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3795" windowHeight="2700"/>
  </bookViews>
  <sheets>
    <sheet name="CEM-FM-004" sheetId="5" r:id="rId1"/>
  </sheets>
  <definedNames>
    <definedName name="_xlnm.Print_Area" localSheetId="0">'CEM-FM-004'!$B$14:$S$37</definedName>
    <definedName name="estado">'CEM-FM-004'!$Q$4:$Q$6</definedName>
    <definedName name="evidencias">'CEM-FM-004'!$E$2:$E$4</definedName>
    <definedName name="origen">'CEM-FM-004'!$D$2:$D$12</definedName>
    <definedName name="tipoaccion">'CEM-FM-004'!$H$2:$H$2</definedName>
  </definedNames>
  <calcPr calcId="162913"/>
</workbook>
</file>

<file path=xl/sharedStrings.xml><?xml version="1.0" encoding="utf-8"?>
<sst xmlns="http://schemas.openxmlformats.org/spreadsheetml/2006/main" count="149" uniqueCount="101">
  <si>
    <t>Auditoria Interna</t>
  </si>
  <si>
    <t>Real</t>
  </si>
  <si>
    <t>Acción de Mejora</t>
  </si>
  <si>
    <t>Auditoria Externa</t>
  </si>
  <si>
    <t>Potencial</t>
  </si>
  <si>
    <t>Corrección</t>
  </si>
  <si>
    <t>Revisión por la Dirección</t>
  </si>
  <si>
    <t>De Mejora</t>
  </si>
  <si>
    <t>Acción Correctiva</t>
  </si>
  <si>
    <t>Abierta</t>
  </si>
  <si>
    <t>Producto y/o Servicio No Conforme</t>
  </si>
  <si>
    <t>Cerrada</t>
  </si>
  <si>
    <t xml:space="preserve"> Medición de Indicadores</t>
  </si>
  <si>
    <t>Incumplida</t>
  </si>
  <si>
    <t>Mapa de Riesgos</t>
  </si>
  <si>
    <t>Autoevaluación del Proceso</t>
  </si>
  <si>
    <t>Sistema de Gestión</t>
  </si>
  <si>
    <t>Normograma</t>
  </si>
  <si>
    <t>Quejas y Reclamos</t>
  </si>
  <si>
    <t>OTRO: describa</t>
  </si>
  <si>
    <t>FORMATO PLAN DE MEJORAMIENTO</t>
  </si>
  <si>
    <t>CÓDIGO: CEM-FM-004</t>
  </si>
  <si>
    <t>VERSIÓN: 7</t>
  </si>
  <si>
    <t>FECHA DE APLICACIÓN: JULIO DE 2020</t>
  </si>
  <si>
    <t>PROCESO AUDITADO:</t>
  </si>
  <si>
    <t>PRODUCCION DE MEZCLA Y PROVISION DE MAQUINARIA Y EQUIPO</t>
  </si>
  <si>
    <t>AÑO:</t>
  </si>
  <si>
    <t>RESPONSABLE DEL PROCESO AUDITADO:</t>
  </si>
  <si>
    <t>DIANA PAOLA MUÑOZ GARCIA</t>
  </si>
  <si>
    <t>FECHA DE DILIGENCIAMIENTO:</t>
  </si>
  <si>
    <t>ÍTEM</t>
  </si>
  <si>
    <t>HALLAZGO DE AUDITORÍA /
OPORTUNIDAD DE MEJORA (DERIVADA DE UNA NO CONFORMIDAD)</t>
  </si>
  <si>
    <t>ORIGEN
(1)</t>
  </si>
  <si>
    <t>SITUACIÓN ENCONTRADA O EVIDENCIA IDENTIFICADA
(2)</t>
  </si>
  <si>
    <t>CAUSAS
(3)</t>
  </si>
  <si>
    <t>EFECTO 
(4)</t>
  </si>
  <si>
    <t>ACCIÓN A TOMAR
(5)</t>
  </si>
  <si>
    <t>DESCRIPCIÓN DE LA ACCIÓN A IMPLEMENTAR  
(6)</t>
  </si>
  <si>
    <t>RESPONSABLE</t>
  </si>
  <si>
    <t>FECHA INICIO</t>
  </si>
  <si>
    <t>FECHA
FIN</t>
  </si>
  <si>
    <t>AVANCE DE LA ACCIÓN A IMPLEMENTAR
QUE FUE REPORTADA CON EVIDENCIAS</t>
  </si>
  <si>
    <t xml:space="preserve">SEGUIMIENTO POR LA OCI </t>
  </si>
  <si>
    <t>FECHA</t>
  </si>
  <si>
    <t>AVANCE DE LA ACCIÓN</t>
  </si>
  <si>
    <t>EVIDENCIA(S) REPORTADA(S)</t>
  </si>
  <si>
    <t>ESTADO</t>
  </si>
  <si>
    <t>OBSERVACIONES</t>
  </si>
  <si>
    <t>incumplimiento del artículo 8 de la Resolución 193 de 2017 “Por la cual se conforma el Comité de Seguridad Vial y se derogan las resoluciones internas 620 de 5 de diciembre de 2014 y 045 del 30 de enero de 2015”.</t>
  </si>
  <si>
    <t>Gerencia de Produccion</t>
  </si>
  <si>
    <t>1cfffffffffffffffffffffffffffff</t>
  </si>
  <si>
    <t xml:space="preserve">EL PIC de la entidad no incluye el componente PESV de manera integral </t>
  </si>
  <si>
    <t>no cumplimiento de la normatividad asociada PESV generando insuficiente capacitacion a los conductores</t>
  </si>
  <si>
    <t>insuficiente implementacion de la herramienta de medicion indicadores del PESV asociada al proceso PPMQ</t>
  </si>
  <si>
    <t>no contar con trazabilidad y retroalimentacion institucional de la gestion del PESV</t>
  </si>
  <si>
    <t>Deficiencias documentales heredadas de los procesos anteriores que conforman actualmente el proceso PPMQ</t>
  </si>
  <si>
    <t xml:space="preserve">restricciones de trazabilidad de las actividades de mantenimiento </t>
  </si>
  <si>
    <t>Deficiente aplicacion de la TRD correspondientes a historiales de equipos y maquinaria</t>
  </si>
  <si>
    <t>Deficiente aplicacion de las normas gestion documental en el archivo de las hojas de vida de los equipos a cargo de la Gerencia de Poduccion</t>
  </si>
  <si>
    <t>inadecuado archivo de los documentos de la hoja de vida de maquinaria y equipos, debilitando la trazabilidad de las mismas.</t>
  </si>
  <si>
    <t>Deficiente gestion del FUID. de la Gerencia de Produccion</t>
  </si>
  <si>
    <t>Incompleta trazabilidad de la gestion  documental de la gerencia</t>
  </si>
  <si>
    <t>Actualizar el FUID incluyendo las series y subseries de los documentos  en el formato actualizado</t>
  </si>
  <si>
    <t xml:space="preserve">Deficiente aplicacion del manual de contratacion vigente de la entidad </t>
  </si>
  <si>
    <t>Documentacion incompleta subida y aprobada en el SECOP</t>
  </si>
  <si>
    <t>Deficiente aplicacion del manual de contratacion vigente de la entidad</t>
  </si>
  <si>
    <t>Deficiente  gestion documental de los documentos asociados a los contratos CPS en la Entidad</t>
  </si>
  <si>
    <t>informacion imprecisa  y documentacion incompleta cargada y aprobada en el ORFEO</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Deficiente  programacion de la frecuencia del comite PESV</t>
  </si>
  <si>
    <t>incluir la actividad de monitorear la frecuencia del comité PESV como parte de la agenda u orden del dia a desarrollar en la sesion del mismo, estableciendo la proxima fecha dentro de los compromisos, acorde con la resolucion 193 de 2017</t>
  </si>
  <si>
    <t>Realizar seguimiento a las capacitaciones del PESV en el PIFC y a las evidencias de las capacitaciones de los terceros desde el comite PESV</t>
  </si>
  <si>
    <t>Implementar las hojas de vida de los indicadores del PESV y presentarlos a  Oficina Asesora de Planeacion para su aprobacion</t>
  </si>
  <si>
    <t>Realizar seguimiento a la actualizacion del Plan de accion PESV  desde el comite haciendo enfasis identificacion y gestion de Riesgos en seguridad vial y la frecuencia de auditoria al PESV</t>
  </si>
  <si>
    <t>Deficiente integracion de los procesos que conforman el plan de accion del PESV en relacion a las acciones 7, 8 y 11 del plan.</t>
  </si>
  <si>
    <t>incompleta ejecucion del plan de accion PESV</t>
  </si>
  <si>
    <t>Incluir el Plan de mantenimiento aprobado por OAP dentro de la documentacion del proceso PPMQ</t>
  </si>
  <si>
    <t>Documentacion inexacta o incompleta en el archivo de la Gerencia de Produccion</t>
  </si>
  <si>
    <t xml:space="preserve">Realizar una capacitacionr a los Profesionales encargados de la documentacion de los historiales de equipos y maquinaria sobre la TRD vigente y la importancia de su correspondiente aplicacion en el archivo  </t>
  </si>
  <si>
    <t>Ajustar para darcumplimiento de las normas archivisticas de gestion documental correspondientes  a todas las hojas de vida de la maquinaria y vehiculos a cargo de la Gerencia de produccion</t>
  </si>
  <si>
    <t xml:space="preserve">Aprobacion por parte del supervisor de informes que no contienen todas las obligaciones contractuales pactadas. </t>
  </si>
  <si>
    <t xml:space="preserve">Deficiente aplicacion del manual de contratacion vigente de la Entidad </t>
  </si>
  <si>
    <t>Supervision sin la adecuada delegacion</t>
  </si>
  <si>
    <t>Realizar una capacitacion a los profesionales que fungen de supervisores del proceso PPMQ sobre la adecuada aplicacion del manual de Supervision de la Entidad en lo correspondiente a la documentacion en Orfeo y su principio de publicidad</t>
  </si>
  <si>
    <t>Realizar una capacitacion a los profesionales que fungen de supervisores en el proceso PPMQ sobre el adecuada aplicacion del manual de supervision de la entidad en lo correspondiente a la entrega de la supervision en caso de vacaciones o retiro temporal de las mismas.</t>
  </si>
  <si>
    <t>Realizar una apacitacion de los profesionales que fungen de supervisores en el proceso PPMQ sobre la adecuada aplicacion del manual de Supervision de la entidad en lo correspondiente a la aprobacion de los informes y el principio de publicidad de la documentacion asociada en SECOP</t>
  </si>
  <si>
    <t>Realizar una Capacitacion a los profesionales que fungen de supervisores de contratos CPS en el proceso PPMQ sobre el adecuada aplicacion del manual de supervision de la Entidad en lo correspondiente a la aprobacion de los informes de los contratistas</t>
  </si>
  <si>
    <r>
      <t xml:space="preserve">
SE EVIDENCIÓ que durante la vigencia 2018 y 2019 no se realizaron las capacitaciones en seguridad vial ni las pruebas teóricas ni prácticas de conducción para los conductores; así mismo, durante la vigencia 2020 en las capacitaciones contenidas en el Plan Anual de Seguridad y Salud en el Trabajo 2020 no se identificó un programa de capacitación en seguridad vial que cumplan con las siguientes características:
1. Sensibilización en todos los roles de la seguridad vial, tanto en el ámbito laboral como en lo cotidiano.
2. Análisis de todos los factores de riesgo, de acuerdo con los ejes definidos dentro del Plan Nacional de Seguridad Vial.
3. La periodicidad para su ejecución.
4. Estar enfocado según el tipo de vehículo que se conduce.
5. La participación de todos los conductores bien sea propios o terceros.
Lo anterior incumple lo establecido en:
</t>
    </r>
    <r>
      <rPr>
        <sz val="8"/>
        <rFont val="Arial Narrow"/>
        <family val="2"/>
      </rPr>
      <t> La Resolución 1565 del 2014 "Por la cual se expide la Guía metodológica para la elaboración del Plan estratégico de Seguridad Vial” Numerales 8.1.2 Pruebas de ingreso, 8.1.3 Capacitación en seguridad Vial.
 La Resolución 1231 de 2016 "Por la cual se adopta el documento Guía para al Evaluación de los Planes Estratégicos de Seguridad Vial"
 Plan Estratégico de Seguridad Vial ODM-PL-001 numerales 7.7 SEGUIMIENTO Y EVALUACIÓN DE PLANES DE ACCIÓN DEL PLAN ESTRATÉGICO DE SEGURIDAD VIAL y 8.4.1 CAPACITACIÓN EN SEGURIDAD VIAL.
 Plan Estratégico de Seguridad Vial PPMQ-PL-001 5.4 1 Programa de capacitaciones en seguridad vial</t>
    </r>
  </si>
  <si>
    <r>
      <t xml:space="preserve">Del cuadro elaborado por el equipo auditor “Verificación de integrantes y periodicidad de reunión (cumplimiento artículo 2 y 8 de la Resolución 193 de 2017)” SE EVIDENCIÓ que el Comité de Seguridad Vial no está sesionando cada cuatro (4) meses porque para la vigencia 2018 se aportaron dos (2) actas de fechas de 05-06- 2018 y del 05-12-2018 y para la vigencia 2019 dos (2) actas con fechas de 04-06-2019 y 3-12-2019
 Lo anterior incumple lo establecido en:
</t>
    </r>
    <r>
      <rPr>
        <sz val="8"/>
        <rFont val="Arial Narrow"/>
        <family val="2"/>
      </rPr>
      <t> El Artículo 8 de la Resolución 193 de 2017 “por la cual se conforma el Comité de Seguridad Vial y se derogan las resoluciones internas 620 de 5 de diciembre de 2014 y 045 del 30 de enero de 2015”, que establece:
“… Periodicidad de las reuniones del Comité de Seguridad Vial. “El comité se reunirá de forma ordinaria cada cuatro (4) mes, sin perjuicio de que se adelanten reuniones extraordinarias cuando las necesidades del servicio lo requieran …”
 Lo estipulado en el Plan Estratégico de Seguridad Vial UMV ODM-PL-001-V2 Numeral 5.6 FRECUENCIA DE REUNIONES DEL COMITÉ DE SEGURIDAD VIAL y PPMQ-PL-001-V1 Numeral 2.4 FRECUENCIA DE REUNIONES DEL COMITÉ DE SEGURIDAD VIAL.</t>
    </r>
  </si>
  <si>
    <r>
      <t xml:space="preserve">SE EVIDENCIÓ que para los indicadores del PESV 2019 y 2020 no se identifican el tipo del indicador ni el objetivo ni los resultados se socializan como parte de la gestión, porque el proceso no ha diseñado hojas de vida para cada uno, debidamente aprobadas por OAP; esta información se registra en un cuadro consolidado de seguimiento interno de la Gerencia de Producción y solamente es presentada al Comité de Seguridad Vial.
Lo anterior incumple:
</t>
    </r>
    <r>
      <rPr>
        <sz val="8"/>
        <rFont val="Arial Narrow"/>
        <family val="2"/>
      </rPr>
      <t>- El documento DESI-DI-001 CONSOLIDADO POLÍTICAS POR PROCESO, numeral 2.2. Objetivos específicos, que fijan como uno de ellos: “… Establecer mecanismo de medición para cada uno de los procesos que permitan evaluar la gestión de la entidad pública en cuanto a eficacia, eficiencia y efectividad...” - La Resolución 1565 del 2014 "Por la cual se expide la Guía metodológica para la elaboración del Plan estratégico de Seguridad Vial” Numerales 7.5 Seguimiento y evaluación.
(…) “Además, el seguimiento del plan de acción a través de indicadores va a permitir a las empresas detectar las desviaciones que se produzcan durante el desarrollo del mismo y, por tanto, introducir medidas correctivas en caso de que fuesen necesarias.
Los indicadores que debe implementar la empresa, deben ser de Resultado y de Actividad. (…)”
(…) “El resultado de los indicadores, debe ser el mecanismo objetivo, sobre el que se revisará la evolución e impacto de los planes de acción que se han de implementar en la organización, estos indicadores deben de ser responsabilidad de los integrantes del comité de seguridad vial…Toda la información debe documentarse y mantenerse actualizada. (…)”
- El Manual Operativo del Sistema de Gestión del Modelo Integrado de Planeación y Gestión – MIPG, Dimensión 1. Direccionamiento Estratégico y Planeación, que establece: “…Para una adecuada evaluación o seguimiento a lo previsto en la planeación institucional es necesario contar con un grupo de indicadores que permita conocer el estado real de la ejecución de las actividades, el logro de metas, objetivos o resultados y sus efectos en la ciudadanía (…)”,</t>
    </r>
  </si>
  <si>
    <r>
      <t xml:space="preserve">SE EVIDENCIÓ que no hay soportes que registren la ejecución de las siguientes acciones:                                                 *Acción 7: “Realizar análisis de los resultados de la encuesta y calificación de los riesgos viales
identificados.”;                                                                                                                                                                                                                    *Acción 8: “Realizar mapa de riesgos viales de acuerdo con metodología definida en la Resolución 1565 de
2014.” ;                                                                                                                                                                                                                                        * Acción 11 “Realizar auditoria en seguridad vial”, con una periodicidad anual; en la mesa de trabajo N°3 el
equipo auditado manifestó: “En el plan de acción se había planteado la auditoría, pero este año 2020 se
realizó un ajuste reprogramándola para este año. A pesar qué no se realizó la auditoría interna en 2019
se tenía contemplado en el plan de acción del proceso se tenía el seguimiento a las actividades del
PESV, la meta por parte de la gerencia de la autogestión y seguimiento al cumplimiento de sus metas se
dio sin ningún contratiempo.”
No obstante, lo anterior durante la vigencia 2019, en la Oficina de Control Interno no se recibió la
solicitud para llevar a cabo esta auditoría y presentarla para aprobación en el comité CICCI con el fin de
incluirla en el plan anual de auditorías de la vigencia 2020. 
Lo anterior incumple:
</t>
    </r>
    <r>
      <rPr>
        <sz val="8"/>
        <rFont val="Arial Narrow"/>
        <family val="2"/>
      </rPr>
      <t> Resolución 1565 de 2014 "Por la cual se expide la Guía metodológica para la elaboración del Plan Estratégico de Seguridad Vial “Numeral 7.4 Implementación del PESV.
“(…) Se debe gestionar lo necesario para la implementación de las acciones definidas (…)”
 Numeral 4.3 “Planes de acción de los riesgos viales” 4.3.1 “Acciones pilar fortalecimiento de la gestión institucional “y 4.3.3. “Acciones pilar vehículos seguros”. Del Plan Estratégico de Seguridad Vial UAERMV con código PPMQ-PL-001, versión 1 que señala:
“(…) se definieron las acciones con las cuáles se busca mitigarlos, dichas acciones se estructuraron en los pilares estratégicos de comportamiento humanos, vehículos seguros (…)”</t>
    </r>
  </si>
  <si>
    <r>
      <t xml:space="preserve"> De acuerdo con lo manifestado por el equipo auditado en la mesa de trabajo N°3, “Actualmente se está implementando el plan de mantenimiento con un cronograma, se está en el proceso de documentar el plan” y a la explicación de la diferencia entre plan, programa y cronograma, junto con los soportes aportados SE EVIDENCIO que la entidad formalmente no ha adoptado un plan de mantenimiento, tal como se establece en los procedimientos citados.
Lo anterior incumple:
</t>
    </r>
    <r>
      <rPr>
        <sz val="8"/>
        <rFont val="Arial Narrow"/>
        <family val="2"/>
      </rPr>
      <t> Procedimiento Mantenimiento preventivo Maquinaria, Equipos o Vehículos ODM-PR-004-V2, punto de control 2 “Elaborar el plan de mantenimiento preventivo del parque automotor junto con un cronograma de requerimiento de repuestos y atención a cada vehículo según la hoja de vida”
 Procedimiento Mantenimiento de Vehículos, Maquinaria, Equipos y Plantas Industriales ODM-PR-001-V3,punto de control 1 “Revisar, actualizar y ejecutar el plan de mantenimiento, el programa y/o cronograma de los vehículos, maquinaria, equipos y plantas industriales”</t>
    </r>
  </si>
  <si>
    <t xml:space="preserve">En la visita IN SITU a la Sede La Elvira SE EVIDENCIÓ en las seis (6) hojas de vida revisadas de maquinaria y
vehículos, que ninguna estaba foliada ni se identificaba con el rótulo institucional como se puede observar en los
siguientes registros fotográficos tomados como parte de la prueba:
Lo anterior incumple:
 Directiva 003 de 2013 Numeral 1.2. Frente a la pérdida de documentos:
“Verificar la implementación y revisar el efectivo cumplimiento de las normas archivísticas y de conservación de documentos.”
“Verificar que los manuales de funciones y de procedimientos relacionados con el manejo de documentos garanticen no solamente su eficiente y oportuno trámite, sino también su efectiva salvaguarda.”
• Numeral 5 “pasos para la organización de los archivos “, paso 6 foliación, del Instructivo para la organización de archivos en la unidad administrativa especial de rehabilitación y mantenimiento vial UAERMV con código GDOC-IN-002, versión 5 que señala:
“Acto de enumerar los folios solo por su cara recta" //"Operación incluida en los trabajos de ordenación que consiste en numerar correlativamente todos los folios de cada unidad documental".
• Numeral 5 “Pasos para la organización de los archivos “, Paso 7 identificación de carpetas, del Instructivo para la organización de archivos en la unidad administrativa especial de rehabilitación y mantenimiento vial UAERMV con código GDOC-IN-002, versión 5 que señala:
“Teniendo los documentos definitivos debidamente organizados (Identificados, clasificados, ordenados, depurados, preparados y foliados, se procede a archivarlos en las unidades de conservación (carpetas en buen estado), identifique cada una de las carpetas en la tapa externa, en la esquina inferior derecha diligenciando la información del rótulo de carpeta”
</t>
  </si>
  <si>
    <t>En la mesa de trabajo adicional realizada el día 21 de septiembre de 2020, con el fin obtener aclaración del
equipo auditado, respecto del inventario de gestión documental recibido con corte a agosto de 2020 por correo
electrónico SE EVIDENCIÓ que la Gerencia de Producción: 1) no tiene diligenciado en su totalidad el Formato
GDOC-FM-017 Único de Inventario Documental – FIUD; 2) existen registros sin serie ni subserie; 3) falta incluir
fechas extremas: por lo menos, al inicial del archivo reciente y el número de folios FUID; 4) el formato utilizado
es versión 3 cuando la versión 4 del GDOC-FM-017 FORMATO ÚNICO DE INVENTARIO DOCUMENTAL fue
adoptada desde agosto de 2019. Como se muestra en las siguientes imágenes:....
Lo anterior incumple:
 La Directiva 003 de 2013 Numeral 1.2. Frente a la pérdida de documentos:
“Verificar la implementación y revisar el efectivo cumplimiento de las normas archivísticas y de conservación de documentos.”
“Verificar que los manuales de funciones y de procedimientos relacionados con el manejo de documentos garanticen no solamente su eficiente y oportuno trámite, sino también su efectiva salvaguarda.”
 Actividad No. 4 del documento “GDOC-PR-002 V1 Procedimiento Administración Archivos de Gestión y Transferencias Primarias” que establece:
“La administración del archivo de la dependencia debe ser permanente, es decir los inventarios documentales deberán corresponder en todo momento con los expedientes físicos y permanecer actualizados, en cumplimiento de las actividades constantes de la dependencia; en el momento que no corresponda deberá el responsable de la documentación corregir el inventario, de acuerdo con las indicaciones para el diligenciamiento relacionadas en la Hoja 2 del formato FUID.”
- DESI-IN-001 V12 INSTRUCTIVO CONTROL DE INFORMACIÓN DOCUMENTADA, numeral 3. INFORMACION DOCUMENTADA que establece:
“… Cada Responsable Directivo de Proceso en su rol de primera línea de defensa para la prevención de riesgos y la generación de controles debe asegurarse de que todos los documentos o información documentada del Sistema Integrado de Gestión que aplican en su dependencia se encuentran establecidos, documentados, implementados y mantenidos de acuerdo con la normatividad vigente y necesidades del proceso...”
 Artículo 26 de la ley 594 de 2000, “por medio de la cual se dicta la Ley General de Archivos y se dictan otras disposiciones.” En donde se establece:
“Es obligación de las entidades de la Administración Pública elaborar inventarios de los documentos que produzcan en ejercicio de sus funciones, de manera que se asegure el control de los documentos en sus diferentes fases.”</t>
  </si>
  <si>
    <t>Revisado el expediente contractual 081 de 2019, cuyo objeto es “prestar servicios profesionales en las
actividades que permitan realizar el control y seguimiento de los contratos y/o procesos de producción industrial
a cargo de la UAERMV” SE EVIDENCIÓ que, en quince (15) de los informes de actividades mensuales
presentados por el contratista en virtud de la ejecución del contrato, no se relacionaron las obligaciones
específicas del contrato, número 11 y 13 , por ende no se logró identificar actividades realizadas para su
cumplimiento; estas obligaciones consistían en:
“…11. Realizar evaluaciones técnicas y financieras de los procesos de contratación que le sean asignados.”
“13. Prestar soporte técnico en la elaboración de los informes relacionados con la ejecución de los contratos de
la UAERMV para los cuales se le asignen las funciones de apoyo…”
Lo anterior incumple lo dispuesto en:
 Numeral 8.3.3.3 “…Contrato de prestación de servicios” del Manual de Interventoría y Supervisión versión 6 de la Unidad Administrativa Especial de Rehabilitación y Mantenimiento Vial, literal:
“a. Revisar y aprobar mensualmente el informe periódico de ejecución de actividades presentado por el contratista, de acuerdo con las obligaciones del contrato.”
 Numeral 4.4.5.2.1 “…Contrato de prestación de servicios” del Manual de Interventoría y Supervisión versión 7 de la Unidad Administrativa Especial de Rehabilitación y Mantenimiento Vial, literal: “Velar porque la ejecución del contrato se cumpla de acuerdo con las especificaciones técnicas contenidas en los estudios previos, establecidas en el pliego de condiciones, la propuesta y el respectivo contrato.”
 Lo determinado por el mismo contrato de prestación de servicios, el cual tiene una cláusula denominada “Obligaciones”, donde se detallan las generales y las específicas; este texto indica "el contratista se obliga con la entidad a cumplir las siguientes obligaciones…" Subrayado y negrilla fuera de texto.
 Numeral 4.4.5.2.1 “Obligaciones de orden Técnico del Manual de Interventoría y Supervisión versión 7 de la Unidad Administrativa Especial de Rehabilitación y Mantenimiento Vial, literal:
“Certificar que el contratista ha cumplido con todas sus obligaciones en el período correspondiente, de acuerdo con los términos del contrato y con las formalidades establecidas por la UAERMV para tal efecto”.
 “GCON-MA-001” MANUAL DE CONTRATACION DE LA UAERMV V9”, que preciso:
“…5.2.1.3. Definiciones y conceptos básicos del estudio previo
…
Obligaciones del Contratista El contratista deberá cumplir con las obligaciones generales, específicas,
técnicas del contrato y las señaladas en la ley.
 “Guía para el ejercicio de las funciones de Supervisión e Interventoría de los contratos del Estado CCE”, consultada a través del link: https://www.colombiacompra.gov.co/sites/cce_public/files/cce_documents/cce_guia_para_el_ejercicio_de_las_funciones_de_supervision_e_interventoria_de_los_contratos_del_estado.pdf,en la cual se precisó:
“(…). V. Prohibiciones para los supervisores e interventores. A los supervisores e interventores les está prohibido: (...) g) Exonerar al contratista de cualquiera de sus obligaciones contractuales.”</t>
  </si>
  <si>
    <t>Revisado el expediente del contrato No 061 de 2018, cuyo objeto es “Prestar servicios profesionales en el
desarrollo de actividades en el manejo de bases de datos y consolidación de indicadores de gestión al igual que
el control y seguimiento de los contratos y/o procesos a cargo de la UAERMV.” SE EVIDENCIÓ que el informe
de actividades No 08 presentado para del 01 al 30 de agosto de 2018, está suscrito por una supervisora
diferente al designado sin que se encuentre una nueva designación del Director General al nuevo supervisor ni
esté suscrita el acta de entrega de esta supervisión.
Lo anterior incumple:
 MANUAL DE INTERVENTORÍA Y SUPERVISIÓN V6, artículo 8.2 “Alcance de la supervisión”, que señala:
“… En el evento en que el funcionario que ejerce la supervisión o el apoyo correspondiente no continúe ejerciendo esta función ya sea por retiro del cargo, vacaciones o cualquier otra circunstancia, el Ordenador del Gasto designará por escrito un nuevo supervisor o apoyo a la supervisión. (Negrilla fuera del texto) El supervisor o apoyo a la supervisión saliente junto con el supervisor entrante o apoyo a la supervisión entrante, luego de efectuada la nueva designación, deberán suscribir el formato CON-FM-044 “ACTA DE ENTREGA DE INTERVENTORIA Y/O SUPERVISIÓN…”
 Numeral 4.4.2 " cambio de supervisor" del Manual de Interventoría y Supervisión de la UAERMV con código GCON-MA-002, versión 7 que señala:
“Cambio de supervisor.: (...) De requerirse el cambio del supervisor, bastará con la realización de la nueva designación por parte del Director General, mediante escrito. En este evento, el supervisor saliente deberá entregar al supervisor entrante un informe detallado del estado de ejecución del contrato certificando el cumplimiento de éste hasta la fecha en que ejerció como supervisor, dejando constancia de las observaciones a que haya lugar.”</t>
  </si>
  <si>
    <t>Revisada la información publicada en portal SECOP de los contratos 061, 510, 467, 463 del 2018 y 81, 161, 378
y 531 del 2019 SE EVIDENCIÓ que no se publicaron, de manera oportuna, o no se encuentran publicados a la
fecha, todos los informes de actividades, tal como se detalla a continuación para cada contrato.
Lo anterior incumple:
 Numeral 4.2 " Objeto de la supervisión e interventoría" del Manual de Interventoría y Supervisión de la UAERMV con código GCON-MA-002, versión 7 que señala:
“Publicar en el SECOP, dentro de los tres (3) días hábiles siguientes a la expedición de las actas, informes y demás documentos que se generen durante el ejercicio de la supervisión o interventoría y remitir al Proceso de Gestión Documental de la Secretaría General los mismos para que se incorporen al expediente contractual. “
 Numeral 8.3.2 “Obligaciones específicas de la supervisión” del Manual de Interventoría y Supervisión de la UAERMV con código GCON-MA-002, versión 6 que señala la litera e:
“Velar porque los documentos producto de la ejecución contractual sean remitidos a la Secretaría General – área de contratos de la UAERMV, inmediatamente sean generados, a fin de que todos los soportes de las etapas precontractual, contractual y post-contractual reposen en el archivo destinado para tal fin.”
 Artículo 2.2.1.1.1.7.1. del Decreto 1082 de 2015,
“Publicidad en el SECOP. La Entidad Estatal está obligada a publicar en el SECOP los Documentos del Proceso y los actos administrativos del Proceso de Contratación, dentro de los tres (3) días siguientes a su expedición…”
 Numeral 9 del Artículo 3 de la Ley 1437 de 2011:
“En virtud del principio de publicidad, las autoridades darán a conocer al público y a los interesados, en forma sistemática y permanente, sin que medie petición alguna, sus actos, contratos y resoluciones, mediante las comunicaciones, notificaciones y publicaciones que ordene la ley...”
 Artículo 11, Literal g) de la Ley 1712 de 2014
“… Artículo 11. Información mínima obligatoria respecto a servicios, procedimientos y funcionamiento del sujeto obligado. Todo sujeto obligado deberá publicar la siguiente información mínima obligatoria de manera proactiva: … g) Sus procedimientos, lineamientos, políticas en materia de adquisiciones y compras, así como todos los datos de adjudicación y ejecución de contratos, incluidos concursos y licitaciones…”. Subrayado fuera de texto.
 Artículo 7 del Decreto 103 de 2015:
“Publicación de la información contractual. De conformidad con el literal c) del artículo 3 de la Ley 1150 de 2007, el sistema de información del estado en el cual los sujetos obligados que contratan con cargo a recursos públicos deben cumplir la obligación de publicar la información de su gestión contractual es el Sistema Electrónico para la Contratación Pública SECOP...”
 Artículo 8 del Decreto 103 de 2015
“… Artículo 8°. Publicación de la ejecución de contratos.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Subrayado fuera de texto
• Artículo 2.1.1.2.1.8. del Decreto 1081 de 2015
Artículo 2.1.1.2.1.8. Publicación de la ejecución de contratos. Para efectos del cumplimiento de la obligación contenida en el literal g) del artículo 11 de la Ley 1712 de 2014, relativa a la información sobre la ejecución de contratos, el sujeto obligado debe publicar las aprobaciones, autorizaciones, requerimientos o informes del supervisor o del interventor, que prueben la ejecución del contrato.
 Circular 022 de 2017 de la Alcaldía Mayor de Bogotá, donde impartió directrices para adoptar el Sistema Electrónico de Contratación Pública SECOP en las entidades distritales, luego entonces, corresponde a los supervisores o interventores, publicar los documentos contentivos donde se informe el estado de avance de los contratos.</t>
  </si>
  <si>
    <r>
      <t xml:space="preserve">Con base en lo anterior, se revisó la Tabla de Retención Documental–TRD convalidada por el Archivo Distrital para la Gerencia de Producción, lo cual se comparó con la serie, subserie y tipo documental de la información documentada en físico y en ORFEO, con los siguientes resultados:
Para HISTORIALES DE EQUIPO Y MAQUINARIA:
Teniendo como referencia la información que se encuentra en las Tablas de Retención Documental del Proceso de Gerencia de Producción de la Dependencia 131, Serie 160, Subserie 01, Históriales de Equipos y Maquinaria; SE EVIDENCIÓ que, en las carpetas allegadas por el equipo auditado, para los activos seleccionados, como parte de la muestra, contenían:
1. Control de Operación de Maquinaria y Equipos
2. Manual
3. Orden de trabajo para el mantenimiento preventivo y correctivo del parque automotor
4. Relevo de conductor u operario, Reporte de fallas
5. Seguro Obligatorio de Accidentes de Tránsito -SOAT
6. Tarjeta de Propiedad.
SE EVIDENCIÓ que como parte de los documentos que el proceso produce no se incluyen: 1. Comunicación oficial; 2. Informe;3. Plan de reposición del parque automotor; 4. Registro de entrega de maquinaria y equipos; 5.Seguimiento a prueba practica para conductores.
Para los vehículos:
Lo relacionado con historiales de vehículos, Dependencia 131, Serie 180, Subserie 01, SE EVIDENCIO en las carpetas revisadas:
1.Orden de trabajo para el mantenimiento preventivo y correctivo del parque automotor
2. Orden de traslado de vehículos
3. Registro de control consumo de combustibles
4. Registro operación de vehículos
5. Relevo de conductor u operario, Reportes de fallas
6. salida de elementos
7. Seguro Obligatorio de Accidentes de Tránsito -SOAT
8. Solicitud de elementos y tarjeta de propiedad
SE EVIDENCIO, que como parte de los documentos que el proceso produce no se incluyen: 1. Comunicación oficial; 2. Informe ;3 informe pruebas prácticas para conductores; 4. orden de suministro de materiales; 5. Registro entrega de vehículos.
Lo anterior incumple
</t>
    </r>
    <r>
      <rPr>
        <sz val="8"/>
        <rFont val="Arial Narrow"/>
        <family val="2"/>
      </rPr>
      <t> Directiva 003 de 2013 Numeral 1.2. Frente a la pérdida de documentos:
“Verificar la implementación y revisar el efectivo cumplimiento de las normas archivísticas y de conservación de documentos.”
“Verificar que los manuales de funciones y de procedimientos relacionados con el manejo de documentos garanticen no solamente su eficiente y oportuno trámite, sino también su efectiva salvaguarda.”
 Artículo 1o. del Acuerdo AGN No. 004 de 2013 Ámbito de Aplicación.
“Las entidades del Estado del orden nacional. departamental, distrital y municipal, y las entidades privadas que cumplen funciones públicas, deberán elaborar, evaluar, aprobar, implementar y actualizar sus tablas de retención documental y sus tablas de valoración documental de conformidad con lo establecido en el presente acuerdo y demás normas que expida el Archivo General de la Nación.”</t>
    </r>
  </si>
  <si>
    <t xml:space="preserve">Revisada la información que contiene el aplicativo Orfeo de los contratos 061, 510, 463 del 2018 y 81, 161 y 378 del 2019 SE EVIDENCIÓ que no todos los informes de actividades se encuentran en los expedientes. Tal como se detalla para cada uno de los contratos a continuación:
1. Contrato 061 de 2018: se evidenció la creación del expediente 2018110100010061E de Orfeo, no obstante, no cuenta con radicados asociados, es decir, no se evidencia trazabilidad y seguimiento de la documentación que den cuenta del estado contractual.
2. Contrato 081 de 2019, el informe de actividades numero 13 no está el archivado en Orfeo: que el expediente 201911011000100081E en el cual, no contiene radicados asociados, es decir, no se evidencia trazabilidad y seguimiento de la documentación queden cuenta del estado contractual.
3. Contrato 510 de 2018, en el expediente creado en Orfeo 201811011000100510E se tiene registro de dos (2) contratos 510 de 2017, con el objeto “Arrendamiento de maquinaria, vehículos y equipo menor con sus operarios y combustible para implementar las estrategias de intervención de la unidad administrativa especial de rehabilitación y mantenimiento vial, a monto agotable’” y 510 de 2018.
4. Contrato 463 de 2018, los informes de actividades número 4 y 5 no están cargados en Orfeo: no se registran en el expediente 201811011000100463E, es decir, no se evidencia trazabilidad y seguimiento de la documentación queden cuenta del estado contractual.
5. Contrato 161 de 2019, se evidencio que los informes de actividades número 13, no están publicados en Orfeo el expediente 201911011000100168E, es decir, no se evidencia trazabilidad y seguimiento de la documentación queden cuenta del estado contractual.
Lo anterior incumple lo dispuesto en:
 Actividad 12 del Procedimiento Producción, Trámite y Distribución de Documentos GDOC-PR-001- v1.
“Incluir radicado en el expediente correspondiente a la Serie, Subiere documental y aplicar el Tipo documental
.”
 Artículo 1o. del Acuerdo AGN No. 004 de 2013 Ámbito de Aplicación.
“Las entidades del Estado del orden nacional. departamental, distrital y municipal, y las entidades </t>
  </si>
  <si>
    <t>10 enero de 2021</t>
  </si>
  <si>
    <t xml:space="preserve">NOTA Plan de Mejoramiento aprobado mediante radicado 20211600013933 del 28-01-20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4"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sz val="8"/>
      <color rgb="FF000000"/>
      <name val="Arial Narrow"/>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31">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s>
  <cellStyleXfs count="1">
    <xf numFmtId="0" fontId="0" fillId="0" borderId="0"/>
  </cellStyleXfs>
  <cellXfs count="68">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Border="1" applyAlignment="1">
      <alignment vertical="center" wrapText="1"/>
    </xf>
    <xf numFmtId="0" fontId="4" fillId="0" borderId="0" xfId="0" applyFont="1" applyFill="1" applyBorder="1" applyAlignment="1">
      <alignment vertical="center" wrapText="1"/>
    </xf>
    <xf numFmtId="0" fontId="4" fillId="0"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11" fillId="0" borderId="0" xfId="0" applyFont="1" applyFill="1" applyBorder="1" applyAlignment="1">
      <alignment vertical="center"/>
    </xf>
    <xf numFmtId="0" fontId="11" fillId="0" borderId="0" xfId="0" applyFont="1" applyAlignment="1">
      <alignment vertical="center" wrapText="1"/>
    </xf>
    <xf numFmtId="0" fontId="10" fillId="0" borderId="0" xfId="0" applyFont="1"/>
    <xf numFmtId="0" fontId="2" fillId="0" borderId="17" xfId="0" applyFont="1" applyFill="1" applyBorder="1" applyAlignment="1">
      <alignment horizontal="center" vertical="center" wrapText="1"/>
    </xf>
    <xf numFmtId="14" fontId="2" fillId="0" borderId="19" xfId="0" applyNumberFormat="1" applyFont="1" applyFill="1" applyBorder="1" applyAlignment="1">
      <alignment horizontal="center" vertical="center" wrapText="1"/>
    </xf>
    <xf numFmtId="14" fontId="2"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5" fillId="3" borderId="26" xfId="0" applyFont="1" applyFill="1" applyBorder="1" applyAlignment="1">
      <alignment horizontal="center" vertical="center" wrapText="1"/>
    </xf>
    <xf numFmtId="0" fontId="1" fillId="0" borderId="12"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2" fillId="5" borderId="18" xfId="0" applyFont="1" applyFill="1" applyBorder="1" applyAlignment="1">
      <alignment horizontal="center" vertical="center" wrapText="1"/>
    </xf>
    <xf numFmtId="0" fontId="2" fillId="5" borderId="17" xfId="0" applyFont="1" applyFill="1" applyBorder="1" applyAlignment="1">
      <alignment horizontal="center" vertical="center" wrapText="1"/>
    </xf>
    <xf numFmtId="0" fontId="3" fillId="5" borderId="17" xfId="0" applyFont="1" applyFill="1" applyBorder="1" applyAlignment="1">
      <alignment horizontal="center" vertical="center" wrapText="1"/>
    </xf>
    <xf numFmtId="14" fontId="2" fillId="5" borderId="17" xfId="0" applyNumberFormat="1" applyFont="1" applyFill="1" applyBorder="1" applyAlignment="1">
      <alignment horizontal="center" vertical="center" wrapText="1"/>
    </xf>
    <xf numFmtId="14" fontId="2" fillId="5" borderId="19" xfId="0" applyNumberFormat="1" applyFont="1" applyFill="1" applyBorder="1" applyAlignment="1">
      <alignment horizontal="center" vertical="center" wrapText="1"/>
    </xf>
    <xf numFmtId="0" fontId="2" fillId="5" borderId="9" xfId="0" applyFont="1" applyFill="1" applyBorder="1" applyAlignment="1">
      <alignment horizontal="center" vertical="center" wrapText="1"/>
    </xf>
    <xf numFmtId="0" fontId="13" fillId="5" borderId="0" xfId="0" applyFont="1" applyFill="1" applyAlignment="1">
      <alignment vertical="center" wrapText="1"/>
    </xf>
    <xf numFmtId="0" fontId="3" fillId="5" borderId="19" xfId="0" applyFont="1" applyFill="1" applyBorder="1" applyAlignment="1">
      <alignment horizontal="center" vertical="center" wrapText="1"/>
    </xf>
    <xf numFmtId="0" fontId="13" fillId="5" borderId="29" xfId="0" applyFont="1" applyFill="1" applyBorder="1" applyAlignment="1">
      <alignment vertical="center" wrapText="1"/>
    </xf>
    <xf numFmtId="0" fontId="3" fillId="5" borderId="28" xfId="0" applyFont="1" applyFill="1" applyBorder="1" applyAlignment="1">
      <alignment horizontal="center" vertical="center" wrapText="1"/>
    </xf>
    <xf numFmtId="0" fontId="13" fillId="5" borderId="29" xfId="0" applyFont="1" applyFill="1" applyBorder="1" applyAlignment="1">
      <alignment horizontal="center" vertical="center" wrapText="1"/>
    </xf>
    <xf numFmtId="0" fontId="13" fillId="5" borderId="30" xfId="0" applyFont="1" applyFill="1" applyBorder="1" applyAlignment="1">
      <alignment horizontal="center" vertical="center" wrapText="1"/>
    </xf>
    <xf numFmtId="0" fontId="2" fillId="0" borderId="17" xfId="0" applyFont="1" applyFill="1" applyBorder="1" applyAlignment="1">
      <alignment horizontal="left" vertical="center" wrapText="1"/>
    </xf>
    <xf numFmtId="0" fontId="2" fillId="0" borderId="17" xfId="0" applyFont="1" applyFill="1" applyBorder="1" applyAlignment="1">
      <alignment horizontal="left" vertical="top" wrapText="1"/>
    </xf>
    <xf numFmtId="0" fontId="9" fillId="0" borderId="2" xfId="0" applyFont="1" applyFill="1" applyBorder="1" applyAlignment="1">
      <alignment horizontal="left"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5" fillId="3" borderId="18"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9" fillId="5" borderId="2" xfId="0" applyFont="1" applyFill="1" applyBorder="1" applyAlignment="1">
      <alignment horizontal="left" vertical="center" wrapText="1"/>
    </xf>
    <xf numFmtId="0" fontId="5" fillId="3" borderId="27"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6" fillId="4" borderId="14" xfId="0" applyFont="1" applyFill="1" applyBorder="1" applyAlignment="1">
      <alignment horizontal="left" vertical="top" wrapText="1"/>
    </xf>
    <xf numFmtId="0" fontId="6" fillId="4" borderId="15" xfId="0" applyFont="1" applyFill="1" applyBorder="1" applyAlignment="1">
      <alignment horizontal="left" vertical="top" wrapText="1"/>
    </xf>
    <xf numFmtId="0" fontId="6" fillId="4" borderId="16" xfId="0" applyFont="1" applyFill="1" applyBorder="1" applyAlignment="1">
      <alignment horizontal="left" vertical="top" wrapText="1"/>
    </xf>
    <xf numFmtId="0" fontId="5" fillId="3" borderId="13"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1"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cellXfs>
  <cellStyles count="1">
    <cellStyle name="Normal" xfId="0" builtinId="0"/>
  </cellStyles>
  <dxfs count="6">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OX109"/>
  <sheetViews>
    <sheetView showGridLines="0" tabSelected="1" topLeftCell="A13" zoomScale="115" zoomScaleNormal="115" zoomScaleSheetLayoutView="66" zoomScalePageLayoutView="40" workbookViewId="0">
      <selection activeCell="C42" sqref="C42"/>
    </sheetView>
  </sheetViews>
  <sheetFormatPr baseColWidth="10" defaultColWidth="11.42578125" defaultRowHeight="12.75" x14ac:dyDescent="0.2"/>
  <cols>
    <col min="1" max="1" width="2.28515625" style="9" customWidth="1"/>
    <col min="2" max="2" width="6" style="9" customWidth="1"/>
    <col min="3" max="3" width="74.85546875" style="9" customWidth="1"/>
    <col min="4" max="5" width="14.42578125" style="9" customWidth="1"/>
    <col min="6" max="6" width="22.28515625" style="9" customWidth="1"/>
    <col min="7" max="7" width="16.5703125" style="9" customWidth="1"/>
    <col min="8" max="8" width="10.85546875" style="9" customWidth="1"/>
    <col min="9" max="9" width="36" style="9" customWidth="1"/>
    <col min="10" max="10" width="14.42578125" style="9" customWidth="1"/>
    <col min="11" max="12" width="11.140625" style="9" customWidth="1"/>
    <col min="13" max="13" width="11" style="9" customWidth="1"/>
    <col min="14" max="14" width="8.140625" style="9" customWidth="1"/>
    <col min="15" max="15" width="16.140625" style="9" customWidth="1"/>
    <col min="16" max="16" width="12" style="9" customWidth="1"/>
    <col min="17" max="17" width="11.140625" style="9" customWidth="1"/>
    <col min="18" max="18" width="24.140625" style="9" customWidth="1"/>
    <col min="19" max="19" width="2.85546875" style="9" customWidth="1"/>
    <col min="20" max="16384" width="11.42578125" style="9"/>
  </cols>
  <sheetData>
    <row r="1" spans="2:32" hidden="1" x14ac:dyDescent="0.2"/>
    <row r="2" spans="2:32" hidden="1" x14ac:dyDescent="0.2">
      <c r="D2" s="12" t="s">
        <v>0</v>
      </c>
      <c r="E2" s="12" t="s">
        <v>1</v>
      </c>
      <c r="F2" s="14"/>
      <c r="H2" s="2" t="s">
        <v>2</v>
      </c>
    </row>
    <row r="3" spans="2:32" hidden="1" x14ac:dyDescent="0.2">
      <c r="D3" s="12" t="s">
        <v>3</v>
      </c>
      <c r="E3" s="12" t="s">
        <v>4</v>
      </c>
      <c r="H3" s="2" t="s">
        <v>5</v>
      </c>
    </row>
    <row r="4" spans="2:32" hidden="1" x14ac:dyDescent="0.2">
      <c r="D4" s="12" t="s">
        <v>6</v>
      </c>
      <c r="E4" s="12" t="s">
        <v>7</v>
      </c>
      <c r="H4" s="2" t="s">
        <v>8</v>
      </c>
      <c r="Q4" s="2" t="s">
        <v>9</v>
      </c>
    </row>
    <row r="5" spans="2:32" hidden="1" x14ac:dyDescent="0.2">
      <c r="D5" s="12" t="s">
        <v>10</v>
      </c>
      <c r="E5" s="13"/>
      <c r="Q5" s="2" t="s">
        <v>11</v>
      </c>
    </row>
    <row r="6" spans="2:32" hidden="1" x14ac:dyDescent="0.2">
      <c r="D6" s="12" t="s">
        <v>12</v>
      </c>
      <c r="E6" s="13"/>
      <c r="Q6" s="2" t="s">
        <v>13</v>
      </c>
    </row>
    <row r="7" spans="2:32" hidden="1" x14ac:dyDescent="0.2">
      <c r="D7" s="12" t="s">
        <v>14</v>
      </c>
      <c r="E7" s="13"/>
    </row>
    <row r="8" spans="2:32" hidden="1" x14ac:dyDescent="0.2">
      <c r="D8" s="12" t="s">
        <v>15</v>
      </c>
      <c r="E8" s="13"/>
    </row>
    <row r="9" spans="2:32" hidden="1" x14ac:dyDescent="0.2">
      <c r="D9" s="12" t="s">
        <v>16</v>
      </c>
      <c r="E9" s="13"/>
    </row>
    <row r="10" spans="2:32" hidden="1" x14ac:dyDescent="0.2">
      <c r="D10" s="12" t="s">
        <v>17</v>
      </c>
      <c r="E10" s="13"/>
    </row>
    <row r="11" spans="2:32" hidden="1" x14ac:dyDescent="0.2">
      <c r="D11" s="12" t="s">
        <v>18</v>
      </c>
      <c r="E11" s="13"/>
    </row>
    <row r="12" spans="2:32" hidden="1" x14ac:dyDescent="0.2">
      <c r="D12" s="12" t="s">
        <v>19</v>
      </c>
      <c r="E12" s="13"/>
    </row>
    <row r="13" spans="2:32" s="3" customFormat="1" ht="9" customHeight="1" x14ac:dyDescent="0.2">
      <c r="D13" s="1"/>
      <c r="E13" s="1"/>
      <c r="F13" s="1"/>
      <c r="G13" s="1"/>
      <c r="H13" s="1"/>
      <c r="I13" s="1"/>
      <c r="J13" s="1"/>
      <c r="K13" s="1"/>
      <c r="L13" s="1"/>
      <c r="M13" s="1"/>
      <c r="N13" s="1"/>
      <c r="O13" s="1"/>
      <c r="P13" s="1"/>
      <c r="Q13" s="1"/>
      <c r="R13" s="1"/>
      <c r="S13" s="5"/>
      <c r="T13" s="5"/>
      <c r="U13" s="6"/>
      <c r="V13" s="6"/>
      <c r="W13" s="6"/>
      <c r="X13" s="6"/>
      <c r="Y13" s="6"/>
      <c r="Z13" s="6"/>
      <c r="AA13" s="6"/>
      <c r="AB13" s="6"/>
      <c r="AC13" s="6"/>
      <c r="AD13" s="6"/>
      <c r="AE13" s="6"/>
      <c r="AF13" s="6"/>
    </row>
    <row r="14" spans="2:32" s="3" customFormat="1" ht="41.25" customHeight="1" x14ac:dyDescent="0.2">
      <c r="B14" s="45"/>
      <c r="C14" s="45"/>
      <c r="D14" s="45"/>
      <c r="E14" s="50" t="s">
        <v>20</v>
      </c>
      <c r="F14" s="50"/>
      <c r="G14" s="50"/>
      <c r="H14" s="50"/>
      <c r="I14" s="50"/>
      <c r="J14" s="50"/>
      <c r="K14" s="50"/>
      <c r="L14" s="50"/>
      <c r="M14" s="50"/>
      <c r="N14" s="50"/>
      <c r="O14" s="50"/>
      <c r="P14" s="50"/>
      <c r="Q14" s="50"/>
      <c r="R14" s="50"/>
      <c r="S14" s="5"/>
      <c r="T14" s="5"/>
      <c r="U14" s="6"/>
      <c r="V14" s="6"/>
      <c r="W14" s="6"/>
      <c r="X14" s="6"/>
      <c r="Y14" s="6"/>
      <c r="Z14" s="6"/>
      <c r="AA14" s="6"/>
      <c r="AB14" s="6"/>
      <c r="AC14" s="6"/>
      <c r="AD14" s="6"/>
      <c r="AE14" s="6"/>
      <c r="AF14" s="6"/>
    </row>
    <row r="15" spans="2:32" s="3" customFormat="1" ht="6" customHeight="1" x14ac:dyDescent="0.2">
      <c r="B15" s="45"/>
      <c r="C15" s="45"/>
      <c r="D15" s="45"/>
      <c r="E15" s="50"/>
      <c r="F15" s="50"/>
      <c r="G15" s="50"/>
      <c r="H15" s="50"/>
      <c r="I15" s="50"/>
      <c r="J15" s="50"/>
      <c r="K15" s="50"/>
      <c r="L15" s="50"/>
      <c r="M15" s="50"/>
      <c r="N15" s="50"/>
      <c r="O15" s="50"/>
      <c r="P15" s="50"/>
      <c r="Q15" s="50"/>
      <c r="R15" s="50"/>
      <c r="S15" s="5"/>
      <c r="T15" s="5"/>
      <c r="U15" s="6"/>
      <c r="V15" s="6"/>
      <c r="W15" s="6"/>
      <c r="X15" s="6"/>
      <c r="Y15" s="6"/>
      <c r="Z15" s="6"/>
      <c r="AA15" s="6"/>
      <c r="AB15" s="6"/>
      <c r="AC15" s="6"/>
      <c r="AD15" s="6"/>
      <c r="AE15" s="6"/>
      <c r="AF15" s="6"/>
    </row>
    <row r="16" spans="2:32" s="3" customFormat="1" ht="27" customHeight="1" x14ac:dyDescent="0.2">
      <c r="B16" s="45"/>
      <c r="C16" s="45"/>
      <c r="D16" s="45"/>
      <c r="E16" s="38" t="s">
        <v>21</v>
      </c>
      <c r="F16" s="38"/>
      <c r="G16" s="38"/>
      <c r="H16" s="38"/>
      <c r="I16" s="38"/>
      <c r="J16" s="38"/>
      <c r="K16" s="38"/>
      <c r="L16" s="38" t="s">
        <v>22</v>
      </c>
      <c r="M16" s="38"/>
      <c r="N16" s="38"/>
      <c r="O16" s="38"/>
      <c r="P16" s="38"/>
      <c r="Q16" s="38"/>
      <c r="R16" s="38"/>
      <c r="S16" s="5"/>
      <c r="T16" s="5"/>
      <c r="U16" s="6"/>
      <c r="V16" s="6"/>
      <c r="W16" s="6"/>
      <c r="X16" s="6"/>
      <c r="Y16" s="6"/>
      <c r="Z16" s="6"/>
      <c r="AA16" s="6"/>
      <c r="AB16" s="6"/>
      <c r="AC16" s="6"/>
      <c r="AD16" s="6"/>
      <c r="AE16" s="6"/>
      <c r="AF16" s="6"/>
    </row>
    <row r="17" spans="2:32 2442:2442" s="3" customFormat="1" ht="27" customHeight="1" x14ac:dyDescent="0.2">
      <c r="B17" s="45"/>
      <c r="C17" s="45"/>
      <c r="D17" s="45"/>
      <c r="E17" s="52" t="s">
        <v>23</v>
      </c>
      <c r="F17" s="52"/>
      <c r="G17" s="52"/>
      <c r="H17" s="52"/>
      <c r="I17" s="52"/>
      <c r="J17" s="52"/>
      <c r="K17" s="52"/>
      <c r="L17" s="52"/>
      <c r="M17" s="52"/>
      <c r="N17" s="52"/>
      <c r="O17" s="52"/>
      <c r="P17" s="52"/>
      <c r="Q17" s="52"/>
      <c r="R17" s="52"/>
      <c r="S17" s="5"/>
      <c r="T17" s="5"/>
      <c r="U17" s="6"/>
      <c r="V17" s="6"/>
      <c r="W17" s="6"/>
      <c r="X17" s="6"/>
      <c r="Y17" s="6"/>
      <c r="Z17" s="6"/>
      <c r="AA17" s="6"/>
      <c r="AB17" s="6"/>
      <c r="AC17" s="6"/>
      <c r="AD17" s="6"/>
      <c r="AE17" s="6"/>
      <c r="AF17" s="6"/>
    </row>
    <row r="18" spans="2:32 2442:2442" s="3" customFormat="1" ht="8.25" customHeight="1" thickBot="1" x14ac:dyDescent="0.25">
      <c r="B18" s="51"/>
      <c r="C18" s="51"/>
      <c r="D18" s="51"/>
      <c r="E18" s="51"/>
      <c r="F18" s="51"/>
      <c r="G18" s="51"/>
      <c r="H18" s="51"/>
      <c r="I18" s="51"/>
      <c r="J18" s="51"/>
      <c r="K18" s="51"/>
      <c r="L18" s="51"/>
      <c r="M18" s="51"/>
      <c r="N18" s="51"/>
      <c r="O18" s="51"/>
      <c r="P18" s="51"/>
      <c r="Q18" s="51"/>
      <c r="R18" s="51"/>
      <c r="S18" s="5"/>
      <c r="T18" s="5"/>
      <c r="U18" s="6"/>
      <c r="V18" s="6"/>
      <c r="W18" s="6"/>
      <c r="X18" s="6"/>
      <c r="Y18" s="6"/>
      <c r="Z18" s="6"/>
      <c r="AA18" s="6"/>
      <c r="AB18" s="6"/>
      <c r="AC18" s="6"/>
      <c r="AD18" s="6"/>
      <c r="AE18" s="6"/>
      <c r="AF18" s="6"/>
    </row>
    <row r="19" spans="2:32 2442:2442" s="3" customFormat="1" ht="27.75" customHeight="1" x14ac:dyDescent="0.2">
      <c r="B19" s="39" t="s">
        <v>24</v>
      </c>
      <c r="C19" s="40"/>
      <c r="D19" s="40"/>
      <c r="E19" s="40"/>
      <c r="F19" s="62" t="s">
        <v>25</v>
      </c>
      <c r="G19" s="62"/>
      <c r="H19" s="62"/>
      <c r="I19" s="62"/>
      <c r="J19" s="62"/>
      <c r="K19" s="62"/>
      <c r="L19" s="63"/>
      <c r="M19" s="39" t="s">
        <v>26</v>
      </c>
      <c r="N19" s="40"/>
      <c r="O19" s="40"/>
      <c r="P19" s="60">
        <v>2020</v>
      </c>
      <c r="Q19" s="60"/>
      <c r="R19" s="61"/>
      <c r="S19" s="5"/>
      <c r="T19" s="5"/>
      <c r="U19" s="6"/>
      <c r="V19" s="6"/>
      <c r="W19" s="6"/>
      <c r="X19" s="6"/>
      <c r="Y19" s="6"/>
      <c r="Z19" s="6"/>
      <c r="AA19" s="6"/>
      <c r="AB19" s="6"/>
      <c r="AC19" s="6"/>
      <c r="AD19" s="6"/>
      <c r="AE19" s="6"/>
      <c r="AF19" s="6"/>
    </row>
    <row r="20" spans="2:32 2442:2442" s="3" customFormat="1" ht="27.75" customHeight="1" x14ac:dyDescent="0.2">
      <c r="B20" s="43" t="s">
        <v>27</v>
      </c>
      <c r="C20" s="44"/>
      <c r="D20" s="44"/>
      <c r="E20" s="44"/>
      <c r="F20" s="64" t="s">
        <v>28</v>
      </c>
      <c r="G20" s="64"/>
      <c r="H20" s="64"/>
      <c r="I20" s="64"/>
      <c r="J20" s="64"/>
      <c r="K20" s="64"/>
      <c r="L20" s="65"/>
      <c r="M20" s="43" t="s">
        <v>29</v>
      </c>
      <c r="N20" s="44"/>
      <c r="O20" s="44"/>
      <c r="P20" s="66" t="s">
        <v>99</v>
      </c>
      <c r="Q20" s="66"/>
      <c r="R20" s="67"/>
      <c r="S20" s="5"/>
      <c r="T20" s="5"/>
      <c r="U20" s="6"/>
      <c r="V20" s="6"/>
      <c r="W20" s="6"/>
      <c r="X20" s="6"/>
      <c r="Y20" s="6"/>
      <c r="Z20" s="6"/>
      <c r="AA20" s="6"/>
      <c r="AB20" s="6"/>
      <c r="AC20" s="6"/>
      <c r="AD20" s="6"/>
      <c r="AE20" s="6"/>
      <c r="AF20" s="6"/>
    </row>
    <row r="21" spans="2:32 2442:2442" s="3" customFormat="1" ht="8.25" customHeight="1" thickBot="1" x14ac:dyDescent="0.25">
      <c r="B21" s="21"/>
      <c r="C21" s="21"/>
      <c r="D21" s="21"/>
      <c r="E21" s="21"/>
      <c r="F21" s="21"/>
      <c r="G21" s="21"/>
      <c r="H21" s="21"/>
      <c r="I21" s="21"/>
      <c r="J21" s="21"/>
      <c r="K21" s="21"/>
      <c r="L21" s="21"/>
      <c r="M21" s="21"/>
      <c r="N21" s="21"/>
      <c r="O21" s="21"/>
      <c r="P21" s="21"/>
      <c r="Q21" s="21"/>
      <c r="R21" s="21"/>
      <c r="S21" s="5"/>
      <c r="T21" s="5"/>
      <c r="U21" s="6"/>
      <c r="V21" s="6"/>
      <c r="W21" s="6"/>
      <c r="X21" s="6"/>
      <c r="Y21" s="6"/>
      <c r="Z21" s="6"/>
      <c r="AA21" s="6"/>
      <c r="AB21" s="6"/>
      <c r="AC21" s="6"/>
      <c r="AD21" s="6"/>
      <c r="AE21" s="6"/>
      <c r="AF21" s="6"/>
    </row>
    <row r="22" spans="2:32 2442:2442" s="7" customFormat="1" ht="27.75" customHeight="1" x14ac:dyDescent="0.2">
      <c r="B22" s="46" t="s">
        <v>30</v>
      </c>
      <c r="C22" s="58" t="s">
        <v>31</v>
      </c>
      <c r="D22" s="41" t="s">
        <v>32</v>
      </c>
      <c r="E22" s="41" t="s">
        <v>33</v>
      </c>
      <c r="F22" s="41" t="s">
        <v>34</v>
      </c>
      <c r="G22" s="41" t="s">
        <v>35</v>
      </c>
      <c r="H22" s="41" t="s">
        <v>36</v>
      </c>
      <c r="I22" s="41" t="s">
        <v>37</v>
      </c>
      <c r="J22" s="41" t="s">
        <v>38</v>
      </c>
      <c r="K22" s="41" t="s">
        <v>39</v>
      </c>
      <c r="L22" s="48" t="s">
        <v>40</v>
      </c>
      <c r="M22" s="46" t="s">
        <v>41</v>
      </c>
      <c r="N22" s="53"/>
      <c r="O22" s="54"/>
      <c r="P22" s="46" t="s">
        <v>42</v>
      </c>
      <c r="Q22" s="41"/>
      <c r="R22" s="54"/>
      <c r="S22" s="4"/>
      <c r="T22" s="4"/>
    </row>
    <row r="23" spans="2:32 2442:2442" s="7" customFormat="1" ht="40.5" customHeight="1" thickBot="1" x14ac:dyDescent="0.25">
      <c r="B23" s="47"/>
      <c r="C23" s="59"/>
      <c r="D23" s="42"/>
      <c r="E23" s="42"/>
      <c r="F23" s="42"/>
      <c r="G23" s="42"/>
      <c r="H23" s="42"/>
      <c r="I23" s="42"/>
      <c r="J23" s="42"/>
      <c r="K23" s="42"/>
      <c r="L23" s="49"/>
      <c r="M23" s="23" t="s">
        <v>43</v>
      </c>
      <c r="N23" s="22" t="s">
        <v>44</v>
      </c>
      <c r="O23" s="19" t="s">
        <v>45</v>
      </c>
      <c r="P23" s="23" t="s">
        <v>43</v>
      </c>
      <c r="Q23" s="22" t="s">
        <v>46</v>
      </c>
      <c r="R23" s="20" t="s">
        <v>47</v>
      </c>
      <c r="S23" s="4"/>
      <c r="T23" s="4"/>
    </row>
    <row r="24" spans="2:32 2442:2442" s="7" customFormat="1" ht="161.25" customHeight="1" thickTop="1" x14ac:dyDescent="0.2">
      <c r="B24" s="24">
        <v>1</v>
      </c>
      <c r="C24" s="36" t="s">
        <v>88</v>
      </c>
      <c r="D24" s="26" t="s">
        <v>0</v>
      </c>
      <c r="E24" s="26" t="s">
        <v>1</v>
      </c>
      <c r="F24" s="26" t="s">
        <v>69</v>
      </c>
      <c r="G24" s="26" t="s">
        <v>48</v>
      </c>
      <c r="H24" s="25" t="s">
        <v>8</v>
      </c>
      <c r="I24" s="25" t="s">
        <v>70</v>
      </c>
      <c r="J24" s="25" t="s">
        <v>49</v>
      </c>
      <c r="K24" s="27">
        <v>44228</v>
      </c>
      <c r="L24" s="28">
        <v>44545</v>
      </c>
      <c r="M24" s="17"/>
      <c r="N24" s="16"/>
      <c r="O24" s="18"/>
      <c r="P24" s="17"/>
      <c r="Q24" s="15"/>
      <c r="R24" s="18"/>
      <c r="S24" s="4"/>
      <c r="T24" s="4"/>
      <c r="COX24" s="7" t="s">
        <v>50</v>
      </c>
    </row>
    <row r="25" spans="2:32 2442:2442" s="7" customFormat="1" ht="167.25" customHeight="1" x14ac:dyDescent="0.2">
      <c r="B25" s="29">
        <v>2</v>
      </c>
      <c r="C25" s="37" t="s">
        <v>87</v>
      </c>
      <c r="D25" s="26" t="s">
        <v>0</v>
      </c>
      <c r="E25" s="26" t="s">
        <v>1</v>
      </c>
      <c r="F25" s="26" t="s">
        <v>51</v>
      </c>
      <c r="G25" s="26" t="s">
        <v>52</v>
      </c>
      <c r="H25" s="25" t="s">
        <v>8</v>
      </c>
      <c r="I25" s="25" t="s">
        <v>71</v>
      </c>
      <c r="J25" s="15" t="s">
        <v>49</v>
      </c>
      <c r="K25" s="27">
        <v>44228</v>
      </c>
      <c r="L25" s="28">
        <v>44545</v>
      </c>
      <c r="M25" s="17"/>
      <c r="N25" s="16"/>
      <c r="O25" s="18"/>
      <c r="P25" s="17"/>
      <c r="Q25" s="15"/>
      <c r="R25" s="18"/>
      <c r="S25" s="4"/>
      <c r="T25" s="4"/>
    </row>
    <row r="26" spans="2:32 2442:2442" s="7" customFormat="1" ht="267.75" x14ac:dyDescent="0.2">
      <c r="B26" s="29">
        <v>3</v>
      </c>
      <c r="C26" s="36" t="s">
        <v>89</v>
      </c>
      <c r="D26" s="26" t="s">
        <v>0</v>
      </c>
      <c r="E26" s="26" t="s">
        <v>1</v>
      </c>
      <c r="F26" s="26" t="s">
        <v>53</v>
      </c>
      <c r="G26" s="26" t="s">
        <v>54</v>
      </c>
      <c r="H26" s="25" t="s">
        <v>8</v>
      </c>
      <c r="I26" s="25" t="s">
        <v>72</v>
      </c>
      <c r="J26" s="25" t="s">
        <v>49</v>
      </c>
      <c r="K26" s="27">
        <v>44228</v>
      </c>
      <c r="L26" s="28">
        <v>44545</v>
      </c>
      <c r="M26" s="17"/>
      <c r="N26" s="16"/>
      <c r="O26" s="18"/>
      <c r="P26" s="17"/>
      <c r="Q26" s="15"/>
      <c r="R26" s="18"/>
      <c r="S26" s="4"/>
      <c r="T26" s="4"/>
    </row>
    <row r="27" spans="2:32 2442:2442" s="7" customFormat="1" ht="293.25" x14ac:dyDescent="0.2">
      <c r="B27" s="29">
        <v>4</v>
      </c>
      <c r="C27" s="36" t="s">
        <v>90</v>
      </c>
      <c r="D27" s="26" t="s">
        <v>0</v>
      </c>
      <c r="E27" s="26" t="s">
        <v>1</v>
      </c>
      <c r="F27" s="26" t="s">
        <v>74</v>
      </c>
      <c r="G27" s="26" t="s">
        <v>75</v>
      </c>
      <c r="H27" s="25" t="s">
        <v>8</v>
      </c>
      <c r="I27" s="25" t="s">
        <v>73</v>
      </c>
      <c r="J27" s="25" t="s">
        <v>49</v>
      </c>
      <c r="K27" s="27">
        <v>44228</v>
      </c>
      <c r="L27" s="28">
        <v>44377</v>
      </c>
      <c r="M27" s="17"/>
      <c r="N27" s="16"/>
      <c r="O27" s="18"/>
      <c r="P27" s="17"/>
      <c r="Q27" s="15"/>
      <c r="R27" s="18"/>
      <c r="S27" s="4"/>
      <c r="T27" s="4"/>
    </row>
    <row r="28" spans="2:32 2442:2442" s="7" customFormat="1" ht="153" x14ac:dyDescent="0.2">
      <c r="B28" s="29">
        <v>5</v>
      </c>
      <c r="C28" s="36" t="s">
        <v>91</v>
      </c>
      <c r="D28" s="26" t="s">
        <v>0</v>
      </c>
      <c r="E28" s="26" t="s">
        <v>1</v>
      </c>
      <c r="F28" s="26" t="s">
        <v>55</v>
      </c>
      <c r="G28" s="26" t="s">
        <v>56</v>
      </c>
      <c r="H28" s="25" t="s">
        <v>8</v>
      </c>
      <c r="I28" s="25" t="s">
        <v>76</v>
      </c>
      <c r="J28" s="25" t="s">
        <v>49</v>
      </c>
      <c r="K28" s="27">
        <v>44228</v>
      </c>
      <c r="L28" s="28">
        <v>44545</v>
      </c>
      <c r="M28" s="17"/>
      <c r="N28" s="16"/>
      <c r="O28" s="18"/>
      <c r="P28" s="17"/>
      <c r="Q28" s="15"/>
      <c r="R28" s="18"/>
      <c r="S28" s="4"/>
      <c r="T28" s="4"/>
    </row>
    <row r="29" spans="2:32 2442:2442" s="7" customFormat="1" ht="210" customHeight="1" x14ac:dyDescent="0.2">
      <c r="B29" s="29">
        <v>6</v>
      </c>
      <c r="C29" s="36" t="s">
        <v>97</v>
      </c>
      <c r="D29" s="26" t="s">
        <v>0</v>
      </c>
      <c r="E29" s="26" t="s">
        <v>1</v>
      </c>
      <c r="F29" s="26" t="s">
        <v>57</v>
      </c>
      <c r="G29" s="26" t="s">
        <v>77</v>
      </c>
      <c r="H29" s="25" t="s">
        <v>8</v>
      </c>
      <c r="I29" s="25" t="s">
        <v>78</v>
      </c>
      <c r="J29" s="25" t="s">
        <v>49</v>
      </c>
      <c r="K29" s="27">
        <v>44228</v>
      </c>
      <c r="L29" s="28">
        <v>44377</v>
      </c>
      <c r="M29" s="17"/>
      <c r="N29" s="16"/>
      <c r="O29" s="18"/>
      <c r="P29" s="17"/>
      <c r="Q29" s="15"/>
      <c r="R29" s="18"/>
      <c r="S29" s="4"/>
      <c r="T29" s="4"/>
    </row>
    <row r="30" spans="2:32 2442:2442" s="7" customFormat="1" ht="139.5" customHeight="1" x14ac:dyDescent="0.2">
      <c r="B30" s="29">
        <v>7</v>
      </c>
      <c r="C30" s="36" t="s">
        <v>92</v>
      </c>
      <c r="D30" s="26" t="s">
        <v>0</v>
      </c>
      <c r="E30" s="26" t="s">
        <v>1</v>
      </c>
      <c r="F30" s="30" t="s">
        <v>58</v>
      </c>
      <c r="G30" s="26" t="s">
        <v>59</v>
      </c>
      <c r="H30" s="25" t="s">
        <v>8</v>
      </c>
      <c r="I30" s="25" t="s">
        <v>79</v>
      </c>
      <c r="J30" s="25" t="s">
        <v>49</v>
      </c>
      <c r="K30" s="27">
        <v>44228</v>
      </c>
      <c r="L30" s="28">
        <v>44545</v>
      </c>
      <c r="M30" s="17"/>
      <c r="N30" s="16"/>
      <c r="O30" s="18"/>
      <c r="P30" s="17"/>
      <c r="Q30" s="15"/>
      <c r="R30" s="18"/>
      <c r="S30" s="4"/>
      <c r="T30" s="4"/>
    </row>
    <row r="31" spans="2:32 2442:2442" s="7" customFormat="1" ht="139.5" customHeight="1" x14ac:dyDescent="0.2">
      <c r="B31" s="29">
        <v>8</v>
      </c>
      <c r="C31" s="36" t="s">
        <v>93</v>
      </c>
      <c r="D31" s="26" t="s">
        <v>0</v>
      </c>
      <c r="E31" s="31" t="s">
        <v>1</v>
      </c>
      <c r="F31" s="32" t="s">
        <v>60</v>
      </c>
      <c r="G31" s="33" t="s">
        <v>61</v>
      </c>
      <c r="H31" s="25" t="s">
        <v>8</v>
      </c>
      <c r="I31" s="25" t="s">
        <v>62</v>
      </c>
      <c r="J31" s="25" t="s">
        <v>49</v>
      </c>
      <c r="K31" s="27">
        <v>44228</v>
      </c>
      <c r="L31" s="28">
        <v>44545</v>
      </c>
      <c r="M31" s="17"/>
      <c r="N31" s="16"/>
      <c r="O31" s="18"/>
      <c r="P31" s="17"/>
      <c r="Q31" s="15"/>
      <c r="R31" s="18"/>
      <c r="S31" s="4"/>
      <c r="T31" s="4"/>
    </row>
    <row r="32" spans="2:32 2442:2442" s="7" customFormat="1" ht="177" customHeight="1" x14ac:dyDescent="0.2">
      <c r="B32" s="29">
        <v>9</v>
      </c>
      <c r="C32" s="36" t="s">
        <v>94</v>
      </c>
      <c r="D32" s="26" t="s">
        <v>0</v>
      </c>
      <c r="E32" s="31" t="s">
        <v>1</v>
      </c>
      <c r="F32" s="32" t="s">
        <v>63</v>
      </c>
      <c r="G32" s="33" t="s">
        <v>80</v>
      </c>
      <c r="H32" s="25" t="s">
        <v>8</v>
      </c>
      <c r="I32" s="25" t="s">
        <v>86</v>
      </c>
      <c r="J32" s="25" t="s">
        <v>49</v>
      </c>
      <c r="K32" s="27">
        <v>44228</v>
      </c>
      <c r="L32" s="28">
        <v>44377</v>
      </c>
      <c r="M32" s="17"/>
      <c r="N32" s="16"/>
      <c r="O32" s="18"/>
      <c r="P32" s="17"/>
      <c r="Q32" s="15"/>
      <c r="R32" s="18"/>
      <c r="S32" s="4"/>
      <c r="T32" s="4"/>
    </row>
    <row r="33" spans="2:20" s="7" customFormat="1" ht="139.5" customHeight="1" x14ac:dyDescent="0.2">
      <c r="B33" s="29">
        <v>10</v>
      </c>
      <c r="C33" s="36" t="s">
        <v>95</v>
      </c>
      <c r="D33" s="26" t="s">
        <v>0</v>
      </c>
      <c r="E33" s="31" t="s">
        <v>1</v>
      </c>
      <c r="F33" s="32" t="s">
        <v>81</v>
      </c>
      <c r="G33" s="33" t="s">
        <v>82</v>
      </c>
      <c r="H33" s="25" t="s">
        <v>8</v>
      </c>
      <c r="I33" s="25" t="s">
        <v>84</v>
      </c>
      <c r="J33" s="25" t="s">
        <v>49</v>
      </c>
      <c r="K33" s="27">
        <v>44228</v>
      </c>
      <c r="L33" s="28">
        <v>44377</v>
      </c>
      <c r="M33" s="17"/>
      <c r="N33" s="16"/>
      <c r="O33" s="18"/>
      <c r="P33" s="17"/>
      <c r="Q33" s="15"/>
      <c r="R33" s="18"/>
      <c r="S33" s="4"/>
      <c r="T33" s="4"/>
    </row>
    <row r="34" spans="2:20" s="7" customFormat="1" ht="139.5" customHeight="1" x14ac:dyDescent="0.2">
      <c r="B34" s="29">
        <v>11</v>
      </c>
      <c r="C34" s="36" t="s">
        <v>96</v>
      </c>
      <c r="D34" s="26" t="s">
        <v>0</v>
      </c>
      <c r="E34" s="31" t="s">
        <v>1</v>
      </c>
      <c r="F34" s="34" t="s">
        <v>65</v>
      </c>
      <c r="G34" s="33" t="s">
        <v>64</v>
      </c>
      <c r="H34" s="25" t="s">
        <v>8</v>
      </c>
      <c r="I34" s="25" t="s">
        <v>85</v>
      </c>
      <c r="J34" s="25" t="s">
        <v>49</v>
      </c>
      <c r="K34" s="27">
        <v>44228</v>
      </c>
      <c r="L34" s="28">
        <v>44377</v>
      </c>
      <c r="M34" s="17"/>
      <c r="N34" s="16"/>
      <c r="O34" s="18"/>
      <c r="P34" s="17"/>
      <c r="Q34" s="15"/>
      <c r="R34" s="18"/>
      <c r="S34" s="4"/>
      <c r="T34" s="4"/>
    </row>
    <row r="35" spans="2:20" s="7" customFormat="1" ht="174.75" customHeight="1" x14ac:dyDescent="0.2">
      <c r="B35" s="29">
        <v>12</v>
      </c>
      <c r="C35" s="36" t="s">
        <v>98</v>
      </c>
      <c r="D35" s="26" t="s">
        <v>0</v>
      </c>
      <c r="E35" s="31" t="s">
        <v>1</v>
      </c>
      <c r="F35" s="35" t="s">
        <v>66</v>
      </c>
      <c r="G35" s="33" t="s">
        <v>67</v>
      </c>
      <c r="H35" s="25" t="s">
        <v>8</v>
      </c>
      <c r="I35" s="25" t="s">
        <v>83</v>
      </c>
      <c r="J35" s="25" t="s">
        <v>49</v>
      </c>
      <c r="K35" s="27">
        <v>44228</v>
      </c>
      <c r="L35" s="28">
        <v>44353</v>
      </c>
      <c r="M35" s="17"/>
      <c r="N35" s="16"/>
      <c r="O35" s="18"/>
      <c r="P35" s="17"/>
      <c r="Q35" s="15"/>
      <c r="R35" s="18"/>
      <c r="S35" s="4"/>
      <c r="T35" s="4"/>
    </row>
    <row r="36" spans="2:20" ht="108" customHeight="1" thickBot="1" x14ac:dyDescent="0.25">
      <c r="B36" s="55" t="s">
        <v>68</v>
      </c>
      <c r="C36" s="56"/>
      <c r="D36" s="56"/>
      <c r="E36" s="56"/>
      <c r="F36" s="56"/>
      <c r="G36" s="56"/>
      <c r="H36" s="56"/>
      <c r="I36" s="56"/>
      <c r="J36" s="56"/>
      <c r="K36" s="56"/>
      <c r="L36" s="56"/>
      <c r="M36" s="56"/>
      <c r="N36" s="56"/>
      <c r="O36" s="56"/>
      <c r="P36" s="56"/>
      <c r="Q36" s="56"/>
      <c r="R36" s="57"/>
    </row>
    <row r="37" spans="2:20" ht="8.25" customHeight="1" x14ac:dyDescent="0.2">
      <c r="B37" s="8"/>
      <c r="C37" s="8"/>
      <c r="F37" s="10"/>
      <c r="G37" s="10"/>
      <c r="H37" s="8"/>
      <c r="I37" s="8"/>
      <c r="J37" s="8"/>
      <c r="K37" s="8"/>
      <c r="L37" s="8"/>
      <c r="M37" s="8"/>
      <c r="N37" s="8"/>
      <c r="O37" s="8"/>
      <c r="P37" s="8"/>
      <c r="Q37" s="8"/>
      <c r="R37" s="8"/>
    </row>
    <row r="38" spans="2:20" ht="25.5" x14ac:dyDescent="0.2">
      <c r="C38" s="9" t="s">
        <v>100</v>
      </c>
      <c r="F38" s="8"/>
      <c r="G38" s="8"/>
      <c r="H38" s="8"/>
      <c r="I38" s="8"/>
      <c r="J38" s="8"/>
      <c r="K38" s="8"/>
      <c r="L38" s="8"/>
      <c r="M38" s="8"/>
      <c r="N38" s="8"/>
      <c r="O38" s="8"/>
      <c r="P38" s="8"/>
      <c r="Q38" s="8"/>
      <c r="R38" s="8"/>
    </row>
    <row r="39" spans="2:20" x14ac:dyDescent="0.2">
      <c r="F39" s="8"/>
      <c r="G39" s="8"/>
      <c r="H39" s="8"/>
      <c r="I39" s="8"/>
      <c r="J39" s="8"/>
      <c r="K39" s="8"/>
      <c r="L39" s="8"/>
      <c r="M39" s="8"/>
      <c r="N39" s="8"/>
      <c r="O39" s="8"/>
      <c r="P39" s="8"/>
      <c r="Q39" s="8"/>
      <c r="R39" s="8"/>
    </row>
    <row r="40" spans="2:20" x14ac:dyDescent="0.2">
      <c r="F40" s="8"/>
      <c r="G40" s="8"/>
      <c r="H40" s="8"/>
      <c r="I40" s="8"/>
      <c r="J40" s="8"/>
      <c r="K40" s="8"/>
      <c r="L40" s="8"/>
      <c r="M40" s="8"/>
      <c r="N40" s="8"/>
      <c r="O40" s="8"/>
      <c r="P40" s="8"/>
      <c r="Q40" s="8"/>
      <c r="R40" s="8"/>
    </row>
    <row r="41" spans="2:20" ht="11.25" customHeight="1" x14ac:dyDescent="0.2">
      <c r="F41" s="8"/>
      <c r="G41" s="8"/>
      <c r="H41" s="8"/>
      <c r="I41" s="8"/>
      <c r="J41" s="8"/>
      <c r="K41" s="8"/>
      <c r="L41" s="8"/>
      <c r="M41" s="8"/>
      <c r="N41" s="8"/>
      <c r="O41" s="8"/>
      <c r="P41" s="8"/>
      <c r="Q41" s="8"/>
      <c r="R41" s="8"/>
    </row>
    <row r="42" spans="2:20" x14ac:dyDescent="0.2">
      <c r="F42" s="8"/>
      <c r="G42" s="8"/>
      <c r="H42" s="8"/>
      <c r="I42" s="8"/>
      <c r="J42" s="8"/>
      <c r="K42" s="8"/>
      <c r="L42" s="8"/>
      <c r="M42" s="8"/>
      <c r="N42" s="8"/>
      <c r="O42" s="8"/>
      <c r="P42" s="8"/>
      <c r="Q42" s="8"/>
      <c r="R42" s="8"/>
    </row>
    <row r="43" spans="2:20" x14ac:dyDescent="0.2">
      <c r="F43" s="8"/>
      <c r="G43" s="8"/>
      <c r="H43" s="8"/>
      <c r="I43" s="8"/>
      <c r="J43" s="8"/>
      <c r="K43" s="8"/>
      <c r="L43" s="8"/>
      <c r="M43" s="8"/>
      <c r="N43" s="8"/>
      <c r="O43" s="8"/>
      <c r="P43" s="8"/>
      <c r="Q43" s="8"/>
      <c r="R43" s="8"/>
    </row>
    <row r="44" spans="2:20" x14ac:dyDescent="0.2">
      <c r="F44" s="8"/>
      <c r="G44" s="8"/>
      <c r="H44" s="8"/>
      <c r="I44" s="8"/>
      <c r="J44" s="8"/>
      <c r="K44" s="8"/>
      <c r="L44" s="8"/>
      <c r="M44" s="8"/>
      <c r="N44" s="8"/>
      <c r="O44" s="8"/>
      <c r="P44" s="8"/>
      <c r="Q44" s="8"/>
      <c r="R44" s="8"/>
    </row>
    <row r="45" spans="2:20" x14ac:dyDescent="0.2">
      <c r="F45" s="8"/>
      <c r="G45" s="8"/>
      <c r="H45" s="8"/>
      <c r="I45" s="8"/>
      <c r="J45" s="8"/>
      <c r="K45" s="8"/>
      <c r="L45" s="8"/>
      <c r="M45" s="8"/>
      <c r="N45" s="8"/>
      <c r="O45" s="8"/>
      <c r="P45" s="8"/>
      <c r="Q45" s="8"/>
      <c r="R45" s="8"/>
    </row>
    <row r="46" spans="2:20" x14ac:dyDescent="0.2">
      <c r="F46" s="8"/>
      <c r="G46" s="8"/>
      <c r="H46" s="8"/>
      <c r="I46" s="8"/>
      <c r="J46" s="8"/>
      <c r="K46" s="8"/>
      <c r="L46" s="8"/>
      <c r="M46" s="8"/>
      <c r="N46" s="8"/>
      <c r="O46" s="8"/>
      <c r="P46" s="8"/>
      <c r="Q46" s="8"/>
      <c r="R46" s="8"/>
    </row>
    <row r="47" spans="2:20" x14ac:dyDescent="0.2">
      <c r="F47" s="8"/>
      <c r="G47" s="8"/>
      <c r="H47" s="8"/>
      <c r="I47" s="8"/>
      <c r="J47" s="8"/>
      <c r="K47" s="8"/>
      <c r="L47" s="8"/>
      <c r="M47" s="8"/>
      <c r="N47" s="8"/>
      <c r="O47" s="8"/>
      <c r="P47" s="8"/>
      <c r="Q47" s="8"/>
      <c r="R47" s="8"/>
    </row>
    <row r="48" spans="2:20" x14ac:dyDescent="0.2">
      <c r="F48" s="8"/>
      <c r="G48" s="8"/>
      <c r="H48" s="8"/>
      <c r="I48" s="8"/>
      <c r="J48" s="8"/>
      <c r="K48" s="8"/>
      <c r="L48" s="8"/>
      <c r="M48" s="8"/>
      <c r="N48" s="8"/>
      <c r="O48" s="8"/>
      <c r="P48" s="8"/>
      <c r="Q48" s="8"/>
      <c r="R48" s="8"/>
    </row>
    <row r="49" spans="6:18" x14ac:dyDescent="0.2">
      <c r="F49" s="8"/>
      <c r="G49" s="8"/>
      <c r="H49" s="8"/>
      <c r="I49" s="8"/>
      <c r="J49" s="8"/>
      <c r="K49" s="8"/>
      <c r="L49" s="8"/>
      <c r="M49" s="8"/>
      <c r="N49" s="8"/>
      <c r="O49" s="8"/>
      <c r="P49" s="8"/>
      <c r="Q49" s="8"/>
      <c r="R49" s="8"/>
    </row>
    <row r="50" spans="6:18" x14ac:dyDescent="0.2">
      <c r="F50" s="8"/>
      <c r="G50" s="8"/>
      <c r="H50" s="8"/>
      <c r="I50" s="8"/>
      <c r="J50" s="8"/>
      <c r="K50" s="8"/>
      <c r="L50" s="8"/>
      <c r="M50" s="8"/>
      <c r="N50" s="8"/>
      <c r="O50" s="8"/>
      <c r="P50" s="8"/>
      <c r="Q50" s="8"/>
      <c r="R50" s="8"/>
    </row>
    <row r="51" spans="6:18" x14ac:dyDescent="0.2">
      <c r="F51" s="8"/>
      <c r="G51" s="8"/>
      <c r="H51" s="8"/>
      <c r="I51" s="8"/>
      <c r="J51" s="8"/>
      <c r="K51" s="8"/>
      <c r="L51" s="8"/>
      <c r="M51" s="8"/>
      <c r="N51" s="8"/>
      <c r="O51" s="8"/>
      <c r="P51" s="8"/>
      <c r="Q51" s="8"/>
      <c r="R51" s="8"/>
    </row>
    <row r="52" spans="6:18" x14ac:dyDescent="0.2">
      <c r="F52" s="8"/>
      <c r="G52" s="8"/>
      <c r="H52" s="8"/>
      <c r="I52" s="8"/>
      <c r="J52" s="8"/>
      <c r="K52" s="8"/>
      <c r="L52" s="8"/>
      <c r="M52" s="8"/>
      <c r="N52" s="8"/>
      <c r="O52" s="8"/>
      <c r="P52" s="8"/>
      <c r="Q52" s="8"/>
      <c r="R52" s="8"/>
    </row>
    <row r="53" spans="6:18" x14ac:dyDescent="0.2">
      <c r="F53" s="8"/>
      <c r="G53" s="8"/>
      <c r="H53" s="8"/>
      <c r="I53" s="8"/>
      <c r="J53" s="8"/>
      <c r="K53" s="8"/>
      <c r="L53" s="8"/>
      <c r="M53" s="8"/>
      <c r="N53" s="8"/>
      <c r="O53" s="8"/>
      <c r="P53" s="8"/>
      <c r="Q53" s="8"/>
      <c r="R53" s="8"/>
    </row>
    <row r="54" spans="6:18" ht="11.25" customHeight="1" x14ac:dyDescent="0.2">
      <c r="F54" s="8"/>
      <c r="G54" s="8"/>
      <c r="H54" s="8"/>
      <c r="I54" s="8"/>
      <c r="J54" s="8"/>
      <c r="K54" s="8"/>
      <c r="L54" s="8"/>
      <c r="M54" s="8"/>
      <c r="N54" s="8"/>
      <c r="O54" s="8"/>
      <c r="P54" s="8"/>
      <c r="Q54" s="8"/>
      <c r="R54" s="8"/>
    </row>
    <row r="55" spans="6:18" x14ac:dyDescent="0.2">
      <c r="F55" s="8"/>
      <c r="G55" s="8"/>
      <c r="H55" s="8"/>
      <c r="I55" s="8"/>
      <c r="J55" s="8"/>
      <c r="K55" s="8"/>
      <c r="L55" s="8"/>
      <c r="M55" s="8"/>
      <c r="N55" s="8"/>
      <c r="O55" s="8"/>
      <c r="P55" s="8"/>
      <c r="Q55" s="8"/>
      <c r="R55" s="8"/>
    </row>
    <row r="56" spans="6:18" x14ac:dyDescent="0.2">
      <c r="F56" s="8"/>
      <c r="G56" s="8"/>
      <c r="H56" s="8"/>
      <c r="I56" s="8"/>
      <c r="J56" s="8"/>
      <c r="K56" s="8"/>
      <c r="L56" s="8"/>
      <c r="M56" s="8"/>
      <c r="N56" s="8"/>
      <c r="O56" s="8"/>
      <c r="P56" s="8"/>
      <c r="Q56" s="8"/>
      <c r="R56" s="8"/>
    </row>
    <row r="57" spans="6:18" x14ac:dyDescent="0.2">
      <c r="F57" s="8"/>
      <c r="G57" s="8"/>
      <c r="H57" s="8"/>
      <c r="I57" s="8"/>
      <c r="J57" s="8"/>
      <c r="K57" s="8"/>
      <c r="L57" s="8"/>
      <c r="M57" s="8"/>
      <c r="N57" s="8"/>
      <c r="O57" s="8"/>
      <c r="P57" s="8"/>
      <c r="Q57" s="8"/>
      <c r="R57" s="8"/>
    </row>
    <row r="58" spans="6:18" x14ac:dyDescent="0.2">
      <c r="F58" s="8"/>
      <c r="G58" s="8"/>
      <c r="H58" s="8"/>
      <c r="I58" s="8"/>
      <c r="J58" s="8"/>
      <c r="K58" s="8"/>
      <c r="L58" s="8"/>
      <c r="M58" s="8"/>
      <c r="N58" s="8"/>
      <c r="O58" s="8"/>
      <c r="P58" s="8"/>
      <c r="Q58" s="8"/>
      <c r="R58" s="8"/>
    </row>
    <row r="59" spans="6:18" x14ac:dyDescent="0.2">
      <c r="F59" s="8"/>
      <c r="G59" s="8"/>
      <c r="H59" s="8"/>
      <c r="I59" s="8"/>
      <c r="J59" s="8"/>
      <c r="K59" s="8"/>
      <c r="L59" s="8"/>
      <c r="M59" s="8"/>
      <c r="N59" s="8"/>
      <c r="O59" s="8"/>
      <c r="P59" s="8"/>
      <c r="Q59" s="8"/>
      <c r="R59" s="11"/>
    </row>
    <row r="60" spans="6:18" x14ac:dyDescent="0.2">
      <c r="F60" s="8"/>
      <c r="G60" s="8"/>
      <c r="H60" s="8"/>
      <c r="I60" s="8"/>
      <c r="J60" s="8"/>
      <c r="K60" s="8"/>
      <c r="L60" s="8"/>
      <c r="M60" s="8"/>
      <c r="N60" s="8"/>
      <c r="O60" s="8"/>
      <c r="P60" s="8"/>
      <c r="Q60" s="8"/>
      <c r="R60" s="11"/>
    </row>
    <row r="61" spans="6:18" x14ac:dyDescent="0.2">
      <c r="F61" s="8"/>
      <c r="G61" s="8"/>
      <c r="H61" s="8"/>
      <c r="I61" s="8"/>
      <c r="J61" s="8"/>
      <c r="K61" s="8"/>
      <c r="L61" s="8"/>
      <c r="M61" s="8"/>
      <c r="N61" s="8"/>
      <c r="O61" s="8"/>
      <c r="P61" s="8"/>
      <c r="Q61" s="8"/>
      <c r="R61" s="8"/>
    </row>
    <row r="62" spans="6:18" x14ac:dyDescent="0.2">
      <c r="F62" s="8"/>
      <c r="G62" s="8"/>
      <c r="H62" s="8"/>
      <c r="I62" s="8"/>
      <c r="J62" s="8"/>
      <c r="K62" s="8"/>
      <c r="L62" s="8"/>
      <c r="M62" s="8"/>
      <c r="N62" s="8"/>
      <c r="O62" s="8"/>
      <c r="P62" s="8"/>
      <c r="Q62" s="8"/>
      <c r="R62" s="8"/>
    </row>
    <row r="63" spans="6:18" x14ac:dyDescent="0.2">
      <c r="F63" s="8"/>
      <c r="G63" s="8"/>
      <c r="H63" s="8"/>
      <c r="I63" s="8"/>
      <c r="J63" s="8"/>
      <c r="K63" s="8"/>
      <c r="L63" s="8"/>
      <c r="M63" s="8"/>
      <c r="N63" s="8"/>
      <c r="O63" s="8"/>
      <c r="P63" s="8"/>
      <c r="Q63" s="8"/>
      <c r="R63" s="8"/>
    </row>
    <row r="64" spans="6:18" x14ac:dyDescent="0.2">
      <c r="F64" s="8"/>
      <c r="G64" s="8"/>
      <c r="H64" s="8"/>
      <c r="I64" s="8"/>
      <c r="J64" s="8"/>
      <c r="K64" s="8"/>
      <c r="L64" s="8"/>
      <c r="M64" s="8"/>
      <c r="N64" s="8"/>
      <c r="O64" s="8"/>
      <c r="P64" s="8"/>
      <c r="Q64" s="8"/>
      <c r="R64" s="8"/>
    </row>
    <row r="65" spans="6:18" x14ac:dyDescent="0.2">
      <c r="F65" s="8"/>
      <c r="G65" s="8"/>
      <c r="H65" s="8"/>
      <c r="I65" s="8"/>
      <c r="J65" s="8"/>
      <c r="K65" s="8"/>
      <c r="L65" s="8"/>
      <c r="M65" s="8"/>
      <c r="N65" s="8"/>
      <c r="O65" s="8"/>
      <c r="P65" s="8"/>
      <c r="Q65" s="8"/>
      <c r="R65" s="8"/>
    </row>
    <row r="66" spans="6:18" x14ac:dyDescent="0.2">
      <c r="F66" s="8"/>
      <c r="G66" s="8"/>
      <c r="H66" s="8"/>
      <c r="I66" s="8"/>
      <c r="J66" s="8"/>
      <c r="K66" s="8"/>
      <c r="L66" s="8"/>
      <c r="M66" s="8"/>
      <c r="N66" s="8"/>
      <c r="O66" s="8"/>
      <c r="P66" s="8"/>
      <c r="Q66" s="8"/>
      <c r="R66" s="8"/>
    </row>
    <row r="67" spans="6:18" x14ac:dyDescent="0.2">
      <c r="F67" s="8"/>
      <c r="G67" s="8"/>
      <c r="H67" s="8"/>
      <c r="I67" s="8"/>
      <c r="J67" s="8"/>
      <c r="K67" s="8"/>
      <c r="L67" s="8"/>
      <c r="M67" s="8"/>
      <c r="N67" s="8"/>
      <c r="O67" s="8"/>
      <c r="P67" s="8"/>
      <c r="Q67" s="8"/>
      <c r="R67" s="8"/>
    </row>
    <row r="68" spans="6:18" x14ac:dyDescent="0.2">
      <c r="F68" s="8"/>
      <c r="G68" s="8"/>
      <c r="H68" s="8"/>
      <c r="I68" s="8"/>
      <c r="J68" s="8"/>
      <c r="K68" s="8"/>
      <c r="L68" s="8"/>
      <c r="M68" s="8"/>
      <c r="N68" s="8"/>
      <c r="O68" s="8"/>
      <c r="P68" s="8"/>
      <c r="Q68" s="8"/>
      <c r="R68" s="8"/>
    </row>
    <row r="69" spans="6:18" x14ac:dyDescent="0.2">
      <c r="F69" s="8"/>
      <c r="G69" s="8"/>
      <c r="H69" s="8"/>
      <c r="I69" s="8"/>
      <c r="J69" s="8"/>
      <c r="K69" s="8"/>
      <c r="L69" s="8"/>
      <c r="M69" s="8"/>
      <c r="N69" s="8"/>
      <c r="O69" s="8"/>
      <c r="P69" s="8"/>
      <c r="Q69" s="8"/>
      <c r="R69" s="8"/>
    </row>
    <row r="70" spans="6:18" x14ac:dyDescent="0.2">
      <c r="F70" s="8"/>
      <c r="G70" s="8"/>
      <c r="H70" s="8"/>
      <c r="I70" s="8"/>
      <c r="J70" s="8"/>
      <c r="K70" s="8"/>
      <c r="L70" s="8"/>
      <c r="M70" s="8"/>
      <c r="N70" s="8"/>
      <c r="O70" s="8"/>
      <c r="P70" s="8"/>
      <c r="Q70" s="8"/>
      <c r="R70" s="8"/>
    </row>
    <row r="71" spans="6:18" x14ac:dyDescent="0.2">
      <c r="F71" s="8"/>
      <c r="G71" s="8"/>
      <c r="H71" s="8"/>
      <c r="I71" s="8"/>
      <c r="J71" s="8"/>
      <c r="K71" s="8"/>
      <c r="L71" s="8"/>
      <c r="M71" s="8"/>
      <c r="N71" s="8"/>
      <c r="O71" s="8"/>
      <c r="P71" s="8"/>
      <c r="Q71" s="8"/>
      <c r="R71" s="8"/>
    </row>
    <row r="72" spans="6:18" x14ac:dyDescent="0.2">
      <c r="F72" s="8"/>
      <c r="G72" s="8"/>
      <c r="H72" s="8"/>
      <c r="I72" s="8"/>
      <c r="J72" s="8"/>
      <c r="K72" s="8"/>
      <c r="L72" s="8"/>
      <c r="M72" s="8"/>
      <c r="N72" s="8"/>
      <c r="O72" s="8"/>
      <c r="P72" s="8"/>
      <c r="Q72" s="8"/>
      <c r="R72" s="8"/>
    </row>
    <row r="73" spans="6:18" x14ac:dyDescent="0.2">
      <c r="F73" s="8"/>
      <c r="G73" s="8"/>
      <c r="H73" s="8"/>
      <c r="I73" s="8"/>
      <c r="J73" s="8"/>
      <c r="K73" s="8"/>
      <c r="L73" s="8"/>
      <c r="M73" s="8"/>
      <c r="N73" s="8"/>
      <c r="O73" s="8"/>
      <c r="P73" s="8"/>
      <c r="Q73" s="8"/>
      <c r="R73" s="8"/>
    </row>
    <row r="74" spans="6:18" x14ac:dyDescent="0.2">
      <c r="F74" s="8"/>
      <c r="G74" s="8"/>
      <c r="H74" s="8"/>
      <c r="I74" s="8"/>
      <c r="J74" s="8"/>
      <c r="K74" s="8"/>
      <c r="L74" s="8"/>
      <c r="M74" s="8"/>
      <c r="N74" s="8"/>
      <c r="O74" s="8"/>
      <c r="P74" s="8"/>
      <c r="Q74" s="8"/>
      <c r="R74" s="8"/>
    </row>
    <row r="75" spans="6:18" x14ac:dyDescent="0.2">
      <c r="F75" s="8"/>
      <c r="G75" s="8"/>
      <c r="H75" s="8"/>
      <c r="I75" s="8"/>
      <c r="J75" s="8"/>
      <c r="K75" s="8"/>
      <c r="L75" s="8"/>
      <c r="M75" s="8"/>
      <c r="N75" s="8"/>
      <c r="O75" s="8"/>
      <c r="P75" s="8"/>
      <c r="Q75" s="8"/>
      <c r="R75" s="8"/>
    </row>
    <row r="76" spans="6:18" x14ac:dyDescent="0.2">
      <c r="F76" s="8"/>
      <c r="G76" s="8"/>
      <c r="H76" s="8"/>
      <c r="I76" s="8"/>
      <c r="J76" s="8"/>
      <c r="K76" s="8"/>
      <c r="L76" s="8"/>
      <c r="M76" s="8"/>
      <c r="N76" s="8"/>
      <c r="O76" s="8"/>
      <c r="P76" s="8"/>
      <c r="Q76" s="8"/>
      <c r="R76" s="8"/>
    </row>
    <row r="77" spans="6:18" x14ac:dyDescent="0.2">
      <c r="F77" s="8"/>
      <c r="G77" s="8"/>
      <c r="H77" s="8"/>
      <c r="I77" s="8"/>
      <c r="J77" s="8"/>
      <c r="K77" s="8"/>
      <c r="L77" s="8"/>
      <c r="M77" s="8"/>
      <c r="N77" s="8"/>
      <c r="O77" s="8"/>
      <c r="P77" s="8"/>
      <c r="Q77" s="8"/>
      <c r="R77" s="8"/>
    </row>
    <row r="78" spans="6:18" x14ac:dyDescent="0.2">
      <c r="F78" s="8"/>
      <c r="G78" s="8"/>
      <c r="H78" s="8"/>
      <c r="I78" s="8"/>
      <c r="J78" s="8"/>
      <c r="K78" s="8"/>
      <c r="L78" s="8"/>
      <c r="M78" s="8"/>
      <c r="N78" s="8"/>
      <c r="O78" s="8"/>
      <c r="P78" s="8"/>
      <c r="Q78" s="8"/>
      <c r="R78" s="8"/>
    </row>
    <row r="79" spans="6:18" x14ac:dyDescent="0.2">
      <c r="F79" s="8"/>
      <c r="G79" s="8"/>
      <c r="H79" s="8"/>
      <c r="I79" s="8"/>
      <c r="J79" s="8"/>
      <c r="K79" s="8"/>
      <c r="L79" s="8"/>
      <c r="M79" s="8"/>
      <c r="N79" s="8"/>
      <c r="O79" s="8"/>
      <c r="P79" s="8"/>
      <c r="Q79" s="8"/>
      <c r="R79" s="8"/>
    </row>
    <row r="80" spans="6:18" x14ac:dyDescent="0.2">
      <c r="F80" s="8"/>
      <c r="G80" s="8"/>
      <c r="H80" s="8"/>
      <c r="I80" s="8"/>
      <c r="J80" s="8"/>
      <c r="K80" s="8"/>
      <c r="L80" s="8"/>
      <c r="M80" s="8"/>
      <c r="N80" s="8"/>
      <c r="O80" s="8"/>
      <c r="P80" s="8"/>
      <c r="Q80" s="8"/>
      <c r="R80" s="8"/>
    </row>
    <row r="81" spans="6:18" x14ac:dyDescent="0.2">
      <c r="F81" s="8"/>
      <c r="G81" s="8"/>
      <c r="H81" s="8"/>
      <c r="I81" s="8"/>
      <c r="J81" s="8"/>
      <c r="K81" s="8"/>
      <c r="L81" s="8"/>
      <c r="M81" s="8"/>
      <c r="N81" s="8"/>
      <c r="O81" s="8"/>
      <c r="P81" s="8"/>
      <c r="Q81" s="8"/>
      <c r="R81" s="8"/>
    </row>
    <row r="82" spans="6:18" x14ac:dyDescent="0.2">
      <c r="F82" s="8"/>
      <c r="G82" s="8"/>
      <c r="H82" s="8"/>
      <c r="I82" s="8"/>
      <c r="J82" s="8"/>
      <c r="K82" s="8"/>
      <c r="L82" s="8"/>
      <c r="M82" s="8"/>
      <c r="N82" s="8"/>
      <c r="O82" s="8"/>
      <c r="P82" s="8"/>
      <c r="Q82" s="8"/>
      <c r="R82" s="8"/>
    </row>
    <row r="83" spans="6:18" x14ac:dyDescent="0.2">
      <c r="F83" s="8"/>
      <c r="G83" s="8"/>
      <c r="H83" s="8"/>
      <c r="I83" s="8"/>
      <c r="J83" s="8"/>
      <c r="K83" s="8"/>
      <c r="L83" s="8"/>
      <c r="M83" s="8"/>
      <c r="N83" s="8"/>
      <c r="O83" s="8"/>
      <c r="P83" s="8"/>
      <c r="Q83" s="8"/>
      <c r="R83" s="8"/>
    </row>
    <row r="84" spans="6:18" x14ac:dyDescent="0.2">
      <c r="F84" s="8"/>
      <c r="G84" s="8"/>
      <c r="H84" s="8"/>
      <c r="I84" s="8"/>
      <c r="J84" s="8"/>
      <c r="K84" s="8"/>
      <c r="L84" s="8"/>
      <c r="M84" s="8"/>
      <c r="N84" s="8"/>
      <c r="O84" s="8"/>
      <c r="P84" s="8"/>
      <c r="Q84" s="8"/>
      <c r="R84" s="8"/>
    </row>
    <row r="85" spans="6:18" x14ac:dyDescent="0.2">
      <c r="F85" s="8"/>
      <c r="G85" s="8"/>
      <c r="H85" s="8"/>
      <c r="I85" s="8"/>
      <c r="J85" s="8"/>
      <c r="K85" s="8"/>
      <c r="L85" s="8"/>
      <c r="M85" s="8"/>
      <c r="N85" s="8"/>
      <c r="O85" s="8"/>
      <c r="P85" s="8"/>
      <c r="Q85" s="8"/>
      <c r="R85" s="8"/>
    </row>
    <row r="86" spans="6:18" x14ac:dyDescent="0.2">
      <c r="F86" s="8"/>
      <c r="G86" s="8"/>
      <c r="H86" s="8"/>
      <c r="I86" s="8"/>
      <c r="J86" s="8"/>
      <c r="K86" s="8"/>
      <c r="L86" s="8"/>
      <c r="M86" s="8"/>
      <c r="N86" s="8"/>
      <c r="O86" s="8"/>
      <c r="P86" s="8"/>
      <c r="Q86" s="8"/>
      <c r="R86" s="8"/>
    </row>
    <row r="87" spans="6:18" x14ac:dyDescent="0.2">
      <c r="F87" s="8"/>
      <c r="G87" s="8"/>
      <c r="H87" s="8"/>
      <c r="I87" s="8"/>
      <c r="J87" s="8"/>
      <c r="K87" s="8"/>
      <c r="L87" s="8"/>
      <c r="M87" s="8"/>
      <c r="N87" s="8"/>
      <c r="O87" s="8"/>
      <c r="P87" s="8"/>
      <c r="Q87" s="8"/>
      <c r="R87" s="8"/>
    </row>
    <row r="88" spans="6:18" x14ac:dyDescent="0.2">
      <c r="F88" s="8"/>
      <c r="G88" s="8"/>
      <c r="H88" s="8"/>
      <c r="I88" s="8"/>
      <c r="J88" s="8"/>
      <c r="K88" s="8"/>
      <c r="L88" s="8"/>
      <c r="M88" s="8"/>
      <c r="N88" s="8"/>
      <c r="O88" s="8"/>
      <c r="P88" s="8"/>
      <c r="Q88" s="8"/>
      <c r="R88" s="8"/>
    </row>
    <row r="89" spans="6:18" x14ac:dyDescent="0.2">
      <c r="F89" s="8"/>
      <c r="G89" s="8"/>
      <c r="H89" s="8"/>
      <c r="I89" s="8"/>
      <c r="J89" s="8"/>
      <c r="K89" s="8"/>
      <c r="L89" s="8"/>
      <c r="M89" s="8"/>
      <c r="N89" s="8"/>
      <c r="O89" s="8"/>
      <c r="P89" s="8"/>
      <c r="Q89" s="8"/>
      <c r="R89" s="8"/>
    </row>
    <row r="90" spans="6:18" x14ac:dyDescent="0.2">
      <c r="F90" s="8"/>
      <c r="G90" s="8"/>
      <c r="H90" s="8"/>
      <c r="I90" s="8"/>
      <c r="J90" s="8"/>
      <c r="K90" s="8"/>
      <c r="L90" s="8"/>
      <c r="M90" s="8"/>
      <c r="N90" s="8"/>
      <c r="O90" s="8"/>
      <c r="P90" s="8"/>
      <c r="Q90" s="8"/>
      <c r="R90" s="8"/>
    </row>
    <row r="91" spans="6:18" x14ac:dyDescent="0.2">
      <c r="F91" s="8"/>
      <c r="G91" s="8"/>
      <c r="H91" s="8"/>
      <c r="I91" s="8"/>
      <c r="J91" s="8"/>
      <c r="K91" s="8"/>
      <c r="L91" s="8"/>
      <c r="M91" s="8"/>
      <c r="N91" s="8"/>
      <c r="O91" s="8"/>
      <c r="P91" s="8"/>
      <c r="Q91" s="8"/>
      <c r="R91" s="8"/>
    </row>
    <row r="92" spans="6:18" x14ac:dyDescent="0.2">
      <c r="F92" s="8"/>
      <c r="G92" s="8"/>
      <c r="H92" s="8"/>
      <c r="I92" s="8"/>
      <c r="J92" s="8"/>
      <c r="K92" s="8"/>
      <c r="L92" s="8"/>
      <c r="M92" s="8"/>
      <c r="N92" s="8"/>
      <c r="O92" s="8"/>
      <c r="P92" s="8"/>
      <c r="Q92" s="8"/>
      <c r="R92" s="8"/>
    </row>
    <row r="93" spans="6:18" x14ac:dyDescent="0.2">
      <c r="F93" s="8"/>
      <c r="G93" s="8"/>
      <c r="H93" s="8"/>
      <c r="I93" s="8"/>
      <c r="J93" s="8"/>
      <c r="K93" s="8"/>
      <c r="L93" s="8"/>
      <c r="M93" s="8"/>
      <c r="N93" s="8"/>
      <c r="O93" s="8"/>
      <c r="P93" s="8"/>
      <c r="Q93" s="8"/>
      <c r="R93" s="8"/>
    </row>
    <row r="94" spans="6:18" x14ac:dyDescent="0.2">
      <c r="F94" s="8"/>
      <c r="G94" s="8"/>
      <c r="H94" s="8"/>
      <c r="I94" s="8"/>
      <c r="J94" s="8"/>
      <c r="K94" s="8"/>
      <c r="L94" s="8"/>
      <c r="M94" s="8"/>
      <c r="N94" s="8"/>
      <c r="O94" s="8"/>
      <c r="P94" s="8"/>
      <c r="Q94" s="8"/>
      <c r="R94" s="8"/>
    </row>
    <row r="95" spans="6:18" x14ac:dyDescent="0.2">
      <c r="F95" s="8"/>
      <c r="G95" s="8"/>
      <c r="H95" s="8"/>
      <c r="I95" s="8"/>
      <c r="J95" s="8"/>
      <c r="K95" s="8"/>
      <c r="L95" s="8"/>
      <c r="M95" s="8"/>
      <c r="N95" s="8"/>
      <c r="O95" s="8"/>
      <c r="P95" s="8"/>
      <c r="Q95" s="8"/>
      <c r="R95" s="8"/>
    </row>
    <row r="96" spans="6:18" x14ac:dyDescent="0.2">
      <c r="F96" s="8"/>
      <c r="G96" s="8"/>
      <c r="H96" s="8"/>
      <c r="I96" s="8"/>
      <c r="J96" s="8"/>
      <c r="K96" s="8"/>
      <c r="L96" s="8"/>
      <c r="M96" s="8"/>
      <c r="N96" s="8"/>
      <c r="O96" s="8"/>
      <c r="P96" s="8"/>
      <c r="Q96" s="8"/>
      <c r="R96" s="8"/>
    </row>
    <row r="97" spans="6:18" x14ac:dyDescent="0.2">
      <c r="F97" s="8"/>
      <c r="G97" s="8"/>
      <c r="H97" s="8"/>
      <c r="I97" s="8"/>
      <c r="J97" s="8"/>
      <c r="K97" s="8"/>
      <c r="L97" s="8"/>
      <c r="M97" s="8"/>
      <c r="N97" s="8"/>
      <c r="O97" s="8"/>
      <c r="P97" s="8"/>
      <c r="Q97" s="8"/>
      <c r="R97" s="8"/>
    </row>
    <row r="98" spans="6:18" x14ac:dyDescent="0.2">
      <c r="F98" s="8"/>
      <c r="G98" s="8"/>
      <c r="H98" s="8"/>
      <c r="I98" s="8"/>
      <c r="J98" s="8"/>
      <c r="K98" s="8"/>
      <c r="L98" s="8"/>
      <c r="M98" s="8"/>
      <c r="N98" s="8"/>
      <c r="O98" s="8"/>
      <c r="P98" s="8"/>
      <c r="Q98" s="8"/>
      <c r="R98" s="8"/>
    </row>
    <row r="99" spans="6:18" x14ac:dyDescent="0.2">
      <c r="F99" s="8"/>
      <c r="G99" s="8"/>
      <c r="H99" s="8"/>
      <c r="I99" s="8"/>
      <c r="J99" s="8"/>
      <c r="K99" s="8"/>
      <c r="L99" s="8"/>
      <c r="M99" s="8"/>
      <c r="N99" s="8"/>
      <c r="O99" s="8"/>
      <c r="P99" s="8"/>
      <c r="Q99" s="8"/>
      <c r="R99" s="8"/>
    </row>
    <row r="100" spans="6:18" x14ac:dyDescent="0.2">
      <c r="F100" s="8"/>
      <c r="G100" s="8"/>
      <c r="H100" s="8"/>
      <c r="I100" s="8"/>
      <c r="J100" s="8"/>
      <c r="K100" s="8"/>
      <c r="L100" s="8"/>
      <c r="M100" s="8"/>
      <c r="N100" s="8"/>
      <c r="O100" s="8"/>
      <c r="P100" s="8"/>
      <c r="Q100" s="8"/>
      <c r="R100" s="8"/>
    </row>
    <row r="101" spans="6:18" x14ac:dyDescent="0.2">
      <c r="F101" s="8"/>
      <c r="G101" s="8"/>
      <c r="H101" s="8"/>
      <c r="I101" s="8"/>
      <c r="J101" s="8"/>
      <c r="K101" s="8"/>
      <c r="L101" s="8"/>
      <c r="M101" s="8"/>
      <c r="N101" s="8"/>
      <c r="O101" s="8"/>
      <c r="P101" s="8"/>
      <c r="Q101" s="8"/>
      <c r="R101" s="8"/>
    </row>
    <row r="102" spans="6:18" x14ac:dyDescent="0.2">
      <c r="F102" s="8"/>
      <c r="G102" s="8"/>
      <c r="H102" s="8"/>
      <c r="I102" s="8"/>
      <c r="J102" s="8"/>
      <c r="K102" s="8"/>
      <c r="L102" s="8"/>
      <c r="M102" s="8"/>
      <c r="N102" s="8"/>
      <c r="O102" s="8"/>
      <c r="P102" s="8"/>
      <c r="Q102" s="8"/>
      <c r="R102" s="8"/>
    </row>
    <row r="103" spans="6:18" x14ac:dyDescent="0.2">
      <c r="F103" s="8"/>
      <c r="G103" s="8"/>
      <c r="H103" s="8"/>
      <c r="I103" s="8"/>
      <c r="J103" s="8"/>
      <c r="K103" s="8"/>
      <c r="L103" s="8"/>
      <c r="M103" s="8"/>
      <c r="N103" s="8"/>
      <c r="O103" s="8"/>
      <c r="P103" s="8"/>
      <c r="Q103" s="8"/>
      <c r="R103" s="8"/>
    </row>
    <row r="104" spans="6:18" x14ac:dyDescent="0.2">
      <c r="F104" s="8"/>
      <c r="G104" s="8"/>
      <c r="H104" s="8"/>
      <c r="I104" s="8"/>
      <c r="J104" s="8"/>
      <c r="K104" s="8"/>
      <c r="L104" s="8"/>
      <c r="M104" s="8"/>
      <c r="N104" s="8"/>
      <c r="O104" s="8"/>
      <c r="P104" s="8"/>
      <c r="Q104" s="8"/>
      <c r="R104" s="8"/>
    </row>
    <row r="105" spans="6:18" x14ac:dyDescent="0.2">
      <c r="F105" s="8"/>
      <c r="G105" s="8"/>
      <c r="H105" s="8"/>
      <c r="I105" s="8"/>
      <c r="J105" s="8"/>
      <c r="K105" s="8"/>
      <c r="L105" s="8"/>
      <c r="M105" s="8"/>
      <c r="N105" s="8"/>
      <c r="O105" s="8"/>
      <c r="P105" s="8"/>
      <c r="Q105" s="8"/>
      <c r="R105" s="8"/>
    </row>
    <row r="106" spans="6:18" x14ac:dyDescent="0.2">
      <c r="F106" s="8"/>
      <c r="G106" s="8"/>
      <c r="H106" s="8"/>
      <c r="I106" s="8"/>
      <c r="J106" s="8"/>
      <c r="K106" s="8"/>
      <c r="L106" s="8"/>
      <c r="M106" s="8"/>
      <c r="N106" s="8"/>
      <c r="O106" s="8"/>
      <c r="P106" s="8"/>
      <c r="Q106" s="8"/>
      <c r="R106" s="8"/>
    </row>
    <row r="107" spans="6:18" x14ac:dyDescent="0.2">
      <c r="F107" s="8"/>
      <c r="G107" s="8"/>
      <c r="H107" s="8"/>
      <c r="I107" s="8"/>
      <c r="J107" s="8"/>
      <c r="K107" s="8"/>
      <c r="L107" s="8"/>
      <c r="M107" s="8"/>
      <c r="N107" s="8"/>
      <c r="O107" s="8"/>
      <c r="P107" s="8"/>
      <c r="Q107" s="8"/>
      <c r="R107" s="8"/>
    </row>
    <row r="108" spans="6:18" x14ac:dyDescent="0.2">
      <c r="F108" s="8"/>
      <c r="G108" s="8"/>
      <c r="H108" s="8"/>
      <c r="I108" s="8"/>
      <c r="J108" s="8"/>
      <c r="K108" s="8"/>
      <c r="L108" s="8"/>
      <c r="M108" s="8"/>
      <c r="N108" s="8"/>
      <c r="O108" s="8"/>
      <c r="P108" s="8"/>
      <c r="Q108" s="8"/>
      <c r="R108" s="8"/>
    </row>
    <row r="109" spans="6:18" x14ac:dyDescent="0.2">
      <c r="F109" s="8"/>
      <c r="G109" s="8"/>
    </row>
  </sheetData>
  <mergeCells count="28">
    <mergeCell ref="M19:O19"/>
    <mergeCell ref="P19:R19"/>
    <mergeCell ref="F19:L19"/>
    <mergeCell ref="F20:L20"/>
    <mergeCell ref="M20:O20"/>
    <mergeCell ref="P20:R20"/>
    <mergeCell ref="I22:I23"/>
    <mergeCell ref="J22:J23"/>
    <mergeCell ref="B36:R36"/>
    <mergeCell ref="P22:R22"/>
    <mergeCell ref="D22:D23"/>
    <mergeCell ref="C22:C23"/>
    <mergeCell ref="E16:K16"/>
    <mergeCell ref="L16:R16"/>
    <mergeCell ref="B19:E19"/>
    <mergeCell ref="F22:F23"/>
    <mergeCell ref="G22:G23"/>
    <mergeCell ref="B20:E20"/>
    <mergeCell ref="B14:D17"/>
    <mergeCell ref="E22:E23"/>
    <mergeCell ref="B22:B23"/>
    <mergeCell ref="L22:L23"/>
    <mergeCell ref="K22:K23"/>
    <mergeCell ref="E14:R15"/>
    <mergeCell ref="B18:R18"/>
    <mergeCell ref="H22:H23"/>
    <mergeCell ref="E17:R17"/>
    <mergeCell ref="M22:O22"/>
  </mergeCells>
  <phoneticPr fontId="0" type="noConversion"/>
  <conditionalFormatting sqref="Q24:Q34">
    <cfRule type="containsText" dxfId="5" priority="6" operator="containsText" text="Abierta">
      <formula>NOT(ISERROR(SEARCH("Abierta",Q24)))</formula>
    </cfRule>
  </conditionalFormatting>
  <conditionalFormatting sqref="Q35">
    <cfRule type="containsText" dxfId="4" priority="1" operator="containsText" text="Abierta">
      <formula>NOT(ISERROR(SEARCH("Abierta",Q35)))</formula>
    </cfRule>
  </conditionalFormatting>
  <conditionalFormatting sqref="Q35">
    <cfRule type="containsText" dxfId="3" priority="2" operator="containsText" text="Incumplida">
      <formula>NOT(ISERROR(SEARCH("Incumplida",Q35)))</formula>
    </cfRule>
    <cfRule type="containsText" dxfId="2" priority="3" operator="containsText" text="Cerrada">
      <formula>NOT(ISERROR(SEARCH("Cerrada",Q35)))</formula>
    </cfRule>
    <cfRule type="iconSet" priority="4">
      <iconSet iconSet="3Symbols">
        <cfvo type="percent" val="0"/>
        <cfvo type="percent" val="33"/>
        <cfvo type="percent" val="67"/>
      </iconSet>
    </cfRule>
    <cfRule type="colorScale" priority="5">
      <colorScale>
        <cfvo type="min"/>
        <cfvo type="percentile" val="50"/>
        <cfvo type="max"/>
        <color rgb="FFF8696B"/>
        <color rgb="FFFFEB84"/>
        <color rgb="FF63BE7B"/>
      </colorScale>
    </cfRule>
  </conditionalFormatting>
  <conditionalFormatting sqref="Q24:Q34">
    <cfRule type="containsText" dxfId="1" priority="27" operator="containsText" text="Incumplida">
      <formula>NOT(ISERROR(SEARCH("Incumplida",Q24)))</formula>
    </cfRule>
    <cfRule type="containsText" dxfId="0" priority="28" operator="containsText" text="Cerrada">
      <formula>NOT(ISERROR(SEARCH("Cerrada",Q24)))</formula>
    </cfRule>
    <cfRule type="iconSet" priority="29">
      <iconSet iconSet="3Symbols">
        <cfvo type="percent" val="0"/>
        <cfvo type="percent" val="33"/>
        <cfvo type="percent" val="67"/>
      </iconSet>
    </cfRule>
    <cfRule type="colorScale" priority="30">
      <colorScale>
        <cfvo type="min"/>
        <cfvo type="percentile" val="50"/>
        <cfvo type="max"/>
        <color rgb="FFF8696B"/>
        <color rgb="FFFFEB84"/>
        <color rgb="FF63BE7B"/>
      </colorScale>
    </cfRule>
  </conditionalFormatting>
  <dataValidations disablePrompts="1" count="4">
    <dataValidation type="list" allowBlank="1" showInputMessage="1" showErrorMessage="1" sqref="D24:D35">
      <formula1>origen</formula1>
    </dataValidation>
    <dataValidation type="list" allowBlank="1" showInputMessage="1" showErrorMessage="1" sqref="E24:E35">
      <formula1>evidencias</formula1>
    </dataValidation>
    <dataValidation type="list" allowBlank="1" showInputMessage="1" showErrorMessage="1" sqref="Q24:Q35">
      <formula1>estado</formula1>
    </dataValidation>
    <dataValidation type="list" allowBlank="1" showInputMessage="1" showErrorMessage="1" sqref="H24:H35">
      <formula1>$H$2:$H$4</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colBreaks count="1" manualBreakCount="1">
    <brk id="19"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1" ma:contentTypeDescription="Crear nuevo documento." ma:contentTypeScope="" ma:versionID="1b97903753e68fbc58b21bb1f1986f45">
  <xsd:schema xmlns:xsd="http://www.w3.org/2001/XMLSchema" xmlns:xs="http://www.w3.org/2001/XMLSchema" xmlns:p="http://schemas.microsoft.com/office/2006/metadata/properties" xmlns:ns3="1d5d787f-d619-4ed2-ae72-20f7b97ca2d2" xmlns:ns4="7a094bdd-a36f-422c-aad8-60d4e7e2607b" targetNamespace="http://schemas.microsoft.com/office/2006/metadata/properties" ma:root="true" ma:fieldsID="66330a04e7a48938427ad73132140b8b" ns3:_="" ns4:_="">
    <xsd:import namespace="1d5d787f-d619-4ed2-ae72-20f7b97ca2d2"/>
    <xsd:import namespace="7a094bdd-a36f-422c-aad8-60d4e7e2607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2082FC-A792-424C-9846-3B59EA6A303C}">
  <ds:schemaRefs>
    <ds:schemaRef ds:uri="http://schemas.microsoft.com/DataMashup"/>
  </ds:schemaRefs>
</ds:datastoreItem>
</file>

<file path=customXml/itemProps2.xml><?xml version="1.0" encoding="utf-8"?>
<ds:datastoreItem xmlns:ds="http://schemas.openxmlformats.org/officeDocument/2006/customXml" ds:itemID="{3D01A2B6-6392-4A0A-9C43-97965EF0BF65}">
  <ds:schemaRefs>
    <ds:schemaRef ds:uri="http://schemas.microsoft.com/office/infopath/2007/PartnerControls"/>
    <ds:schemaRef ds:uri="http://purl.org/dc/dcmitype/"/>
    <ds:schemaRef ds:uri="http://purl.org/dc/elements/1.1/"/>
    <ds:schemaRef ds:uri="http://schemas.microsoft.com/office/2006/documentManagement/types"/>
    <ds:schemaRef ds:uri="7a094bdd-a36f-422c-aad8-60d4e7e2607b"/>
    <ds:schemaRef ds:uri="http://schemas.openxmlformats.org/package/2006/metadata/core-properties"/>
    <ds:schemaRef ds:uri="1d5d787f-d619-4ed2-ae72-20f7b97ca2d2"/>
    <ds:schemaRef ds:uri="http://schemas.microsoft.com/office/2006/metadata/properties"/>
    <ds:schemaRef ds:uri="http://www.w3.org/XML/1998/namespace"/>
    <ds:schemaRef ds:uri="http://purl.org/dc/terms/"/>
  </ds:schemaRefs>
</ds:datastoreItem>
</file>

<file path=customXml/itemProps3.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4.xml><?xml version="1.0" encoding="utf-8"?>
<ds:datastoreItem xmlns:ds="http://schemas.openxmlformats.org/officeDocument/2006/customXml" ds:itemID="{C33380E7-D738-4A25-ADCA-4664271FC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d787f-d619-4ed2-ae72-20f7b97ca2d2"/>
    <ds:schemaRef ds:uri="7a094bdd-a36f-422c-aad8-60d4e7e260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orres</dc:creator>
  <cp:keywords/>
  <dc:description/>
  <cp:lastModifiedBy>German Hernando Agudelo Cely</cp:lastModifiedBy>
  <cp:revision/>
  <cp:lastPrinted>2021-01-28T19:15:51Z</cp:lastPrinted>
  <dcterms:created xsi:type="dcterms:W3CDTF">2009-07-28T20:19:59Z</dcterms:created>
  <dcterms:modified xsi:type="dcterms:W3CDTF">2021-02-03T20:52: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